ns="1:10" x14ac:dyDescent="0.25">
      <c r="A2976" s="21" t="s">
        <v>8740</v>
      </c>
      <c r="B2976" s="21" t="s">
        <v>21768</v>
      </c>
      <c r="C2976" s="21" t="s">
        <v>13010</v>
      </c>
      <c r="D2976" s="21" t="s">
        <v>5118</v>
      </c>
      <c r="E2976" s="21" t="s">
        <v>13011</v>
      </c>
      <c r="F2976" s="20">
        <v>42157</v>
      </c>
      <c r="G2976" s="21" t="s">
        <v>5119</v>
      </c>
      <c r="H2976" t="s">
        <v>17649</v>
      </c>
      <c r="I2976" s="22">
        <v>-9440</v>
      </c>
      <c r="J2976" s="22">
        <v>-9440</v>
      </c>
    </row>
    <row r="2977" spans="1:10" x14ac:dyDescent="0.25">
      <c r="A2977" s="21" t="s">
        <v>8738</v>
      </c>
      <c r="B2977" s="21" t="s">
        <v>21768</v>
      </c>
      <c r="C2977" s="21" t="s">
        <v>5121</v>
      </c>
      <c r="D2977" s="21" t="s">
        <v>5120</v>
      </c>
      <c r="E2977" s="21" t="s">
        <v>13012</v>
      </c>
      <c r="F2977" s="20">
        <v>42158</v>
      </c>
      <c r="G2977" s="21" t="s">
        <v>5122</v>
      </c>
      <c r="H2977" t="s">
        <v>5123</v>
      </c>
      <c r="I2977" s="22">
        <v>-1289106.31</v>
      </c>
      <c r="J2977" s="22">
        <v>-1289106.31</v>
      </c>
    </row>
    <row r="2978" spans="1:10" x14ac:dyDescent="0.25">
      <c r="A2978" s="21" t="s">
        <v>9142</v>
      </c>
      <c r="B2978" s="21" t="s">
        <v>21768</v>
      </c>
      <c r="C2978" s="21" t="s">
        <v>13013</v>
      </c>
      <c r="D2978" s="21" t="s">
        <v>5124</v>
      </c>
      <c r="E2978" s="21" t="s">
        <v>13014</v>
      </c>
      <c r="F2978" s="20">
        <v>42164</v>
      </c>
      <c r="G2978" s="21" t="s">
        <v>5125</v>
      </c>
      <c r="H2978" t="s">
        <v>5126</v>
      </c>
      <c r="I2978" s="22">
        <v>-35400</v>
      </c>
      <c r="J2978" s="22">
        <v>-35400</v>
      </c>
    </row>
    <row r="2979" spans="1:10" x14ac:dyDescent="0.25">
      <c r="A2979" s="21" t="s">
        <v>9142</v>
      </c>
      <c r="B2979" s="21" t="s">
        <v>21768</v>
      </c>
      <c r="C2979" s="21" t="s">
        <v>8866</v>
      </c>
      <c r="D2979" s="21" t="s">
        <v>137</v>
      </c>
      <c r="E2979" s="21" t="s">
        <v>13015</v>
      </c>
      <c r="F2979" s="20">
        <v>42166</v>
      </c>
      <c r="G2979" s="21" t="s">
        <v>5127</v>
      </c>
      <c r="H2979" t="s">
        <v>5128</v>
      </c>
      <c r="I2979" s="22">
        <v>-8000</v>
      </c>
      <c r="J2979" s="22">
        <v>-8000</v>
      </c>
    </row>
    <row r="2980" spans="1:10" x14ac:dyDescent="0.25">
      <c r="A2980" s="21" t="s">
        <v>9142</v>
      </c>
      <c r="B2980" s="21" t="s">
        <v>21768</v>
      </c>
      <c r="C2980" s="21" t="s">
        <v>10419</v>
      </c>
      <c r="D2980" s="21" t="s">
        <v>1758</v>
      </c>
      <c r="E2980" s="21" t="s">
        <v>13016</v>
      </c>
      <c r="F2980" s="20">
        <v>42166</v>
      </c>
      <c r="G2980" s="21" t="s">
        <v>5127</v>
      </c>
      <c r="H2980" t="s">
        <v>5128</v>
      </c>
      <c r="I2980" s="22">
        <v>-8000</v>
      </c>
      <c r="J2980" s="22">
        <v>-8000</v>
      </c>
    </row>
    <row r="2981" spans="1:10" x14ac:dyDescent="0.25">
      <c r="A2981" s="21" t="s">
        <v>9142</v>
      </c>
      <c r="B2981" s="21" t="s">
        <v>21768</v>
      </c>
      <c r="C2981" s="21" t="s">
        <v>11752</v>
      </c>
      <c r="D2981" s="21" t="s">
        <v>3479</v>
      </c>
      <c r="E2981" s="21" t="s">
        <v>13017</v>
      </c>
      <c r="F2981" s="20">
        <v>42166</v>
      </c>
      <c r="G2981" s="21" t="s">
        <v>5129</v>
      </c>
      <c r="H2981" t="s">
        <v>5130</v>
      </c>
      <c r="I2981" s="22">
        <v>-95040</v>
      </c>
      <c r="J2981" s="22">
        <v>-95040</v>
      </c>
    </row>
    <row r="2982" spans="1:10" x14ac:dyDescent="0.25">
      <c r="A2982" s="21" t="s">
        <v>8740</v>
      </c>
      <c r="B2982" s="21" t="s">
        <v>21768</v>
      </c>
      <c r="C2982" s="21" t="s">
        <v>13018</v>
      </c>
      <c r="D2982" s="21" t="s">
        <v>5131</v>
      </c>
      <c r="E2982" s="21" t="s">
        <v>13019</v>
      </c>
      <c r="F2982" s="20">
        <v>42166</v>
      </c>
      <c r="G2982" s="21" t="s">
        <v>5132</v>
      </c>
      <c r="H2982" t="s">
        <v>5133</v>
      </c>
      <c r="I2982" s="22">
        <v>-141600</v>
      </c>
      <c r="J2982" s="22">
        <v>-141600</v>
      </c>
    </row>
    <row r="2983" spans="1:10" x14ac:dyDescent="0.25">
      <c r="A2983" s="21" t="s">
        <v>8738</v>
      </c>
      <c r="B2983" s="21" t="s">
        <v>21768</v>
      </c>
      <c r="C2983" s="21" t="s">
        <v>12043</v>
      </c>
      <c r="D2983" s="21" t="s">
        <v>1006</v>
      </c>
      <c r="E2983" s="21" t="s">
        <v>13020</v>
      </c>
      <c r="F2983" s="20">
        <v>42167</v>
      </c>
      <c r="G2983" s="21" t="s">
        <v>5134</v>
      </c>
      <c r="H2983" t="s">
        <v>15825</v>
      </c>
      <c r="I2983" s="22">
        <v>-50893.4</v>
      </c>
      <c r="J2983" s="22">
        <v>-50893.4</v>
      </c>
    </row>
    <row r="2984" spans="1:10" x14ac:dyDescent="0.25">
      <c r="A2984" s="21" t="s">
        <v>8740</v>
      </c>
      <c r="B2984" s="21" t="s">
        <v>21768</v>
      </c>
      <c r="C2984" s="21" t="s">
        <v>13021</v>
      </c>
      <c r="D2984" s="21" t="s">
        <v>5135</v>
      </c>
      <c r="E2984" s="21" t="s">
        <v>13022</v>
      </c>
      <c r="F2984" s="20">
        <v>42167</v>
      </c>
      <c r="G2984" s="21" t="s">
        <v>2429</v>
      </c>
      <c r="H2984" t="s">
        <v>17649</v>
      </c>
      <c r="I2984" s="22">
        <v>-312700</v>
      </c>
      <c r="J2984" s="22">
        <v>-312700</v>
      </c>
    </row>
    <row r="2985" spans="1:10" x14ac:dyDescent="0.25">
      <c r="A2985" s="21" t="s">
        <v>8740</v>
      </c>
      <c r="B2985" s="21" t="s">
        <v>21768</v>
      </c>
      <c r="C2985" s="21" t="s">
        <v>3635</v>
      </c>
      <c r="D2985" s="21" t="s">
        <v>3634</v>
      </c>
      <c r="E2985" s="21" t="s">
        <v>13023</v>
      </c>
      <c r="F2985" s="20">
        <v>42171</v>
      </c>
      <c r="G2985" s="21" t="s">
        <v>5136</v>
      </c>
      <c r="H2985" t="s">
        <v>17747</v>
      </c>
      <c r="I2985" s="22">
        <v>-35000</v>
      </c>
      <c r="J2985" s="22">
        <v>-35000</v>
      </c>
    </row>
    <row r="2986" spans="1:10" x14ac:dyDescent="0.25">
      <c r="A2986" s="21" t="s">
        <v>9142</v>
      </c>
      <c r="B2986" s="21" t="s">
        <v>21768</v>
      </c>
      <c r="C2986" s="21" t="s">
        <v>13024</v>
      </c>
      <c r="D2986" s="21" t="s">
        <v>5137</v>
      </c>
      <c r="E2986" s="21" t="s">
        <v>13025</v>
      </c>
      <c r="F2986" s="20">
        <v>42172</v>
      </c>
      <c r="G2986" s="21" t="s">
        <v>5138</v>
      </c>
      <c r="H2986" t="s">
        <v>5139</v>
      </c>
      <c r="I2986" s="22">
        <v>-59000</v>
      </c>
      <c r="J2986" s="22">
        <v>-59000</v>
      </c>
    </row>
    <row r="2987" spans="1:10" x14ac:dyDescent="0.25">
      <c r="A2987" s="21" t="s">
        <v>8740</v>
      </c>
      <c r="B2987" s="21" t="s">
        <v>21768</v>
      </c>
      <c r="C2987" s="21" t="s">
        <v>13026</v>
      </c>
      <c r="D2987" s="21" t="s">
        <v>5140</v>
      </c>
      <c r="E2987" s="21" t="s">
        <v>13027</v>
      </c>
      <c r="F2987" s="20">
        <v>42173</v>
      </c>
      <c r="G2987" s="21" t="s">
        <v>5141</v>
      </c>
      <c r="H2987" t="s">
        <v>17619</v>
      </c>
      <c r="I2987" s="22">
        <v>-123900</v>
      </c>
      <c r="J2987" s="22">
        <v>-123900</v>
      </c>
    </row>
    <row r="2988" spans="1:10" x14ac:dyDescent="0.25">
      <c r="A2988" s="21" t="s">
        <v>8740</v>
      </c>
      <c r="B2988" s="21" t="s">
        <v>21768</v>
      </c>
      <c r="C2988" s="21" t="s">
        <v>12900</v>
      </c>
      <c r="D2988" s="21" t="s">
        <v>4992</v>
      </c>
      <c r="E2988" s="21" t="s">
        <v>13028</v>
      </c>
      <c r="F2988" s="20">
        <v>42173</v>
      </c>
      <c r="G2988" s="21" t="s">
        <v>5142</v>
      </c>
      <c r="H2988" t="s">
        <v>17619</v>
      </c>
      <c r="I2988" s="22">
        <v>-9440</v>
      </c>
      <c r="J2988" s="22">
        <v>-9440</v>
      </c>
    </row>
    <row r="2989" spans="1:10" x14ac:dyDescent="0.25">
      <c r="A2989" s="21" t="s">
        <v>8740</v>
      </c>
      <c r="B2989" s="21" t="s">
        <v>21768</v>
      </c>
      <c r="C2989" s="21" t="s">
        <v>13029</v>
      </c>
      <c r="D2989" s="21" t="s">
        <v>5143</v>
      </c>
      <c r="E2989" s="21" t="s">
        <v>13030</v>
      </c>
      <c r="F2989" s="20">
        <v>42174</v>
      </c>
      <c r="G2989" s="21" t="s">
        <v>2429</v>
      </c>
      <c r="H2989" t="s">
        <v>18075</v>
      </c>
      <c r="I2989" s="22">
        <v>-707980.55</v>
      </c>
      <c r="J2989" s="22">
        <v>-707980.55</v>
      </c>
    </row>
    <row r="2990" spans="1:10" x14ac:dyDescent="0.25">
      <c r="A2990" s="21" t="s">
        <v>8740</v>
      </c>
      <c r="B2990" s="21" t="s">
        <v>21768</v>
      </c>
      <c r="C2990" s="21" t="s">
        <v>13029</v>
      </c>
      <c r="D2990" s="21" t="s">
        <v>5143</v>
      </c>
      <c r="E2990" s="21" t="s">
        <v>13031</v>
      </c>
      <c r="F2990" s="20">
        <v>42174</v>
      </c>
      <c r="G2990" s="21" t="s">
        <v>2429</v>
      </c>
      <c r="H2990" t="s">
        <v>5144</v>
      </c>
      <c r="I2990" s="22">
        <v>331413.09999999998</v>
      </c>
      <c r="J2990" s="22">
        <v>331413.09999999998</v>
      </c>
    </row>
    <row r="2991" spans="1:10" x14ac:dyDescent="0.25">
      <c r="A2991" s="21" t="s">
        <v>8738</v>
      </c>
      <c r="B2991" s="21" t="s">
        <v>21768</v>
      </c>
      <c r="C2991" s="21" t="s">
        <v>427</v>
      </c>
      <c r="D2991" s="21" t="s">
        <v>426</v>
      </c>
      <c r="E2991" s="21" t="s">
        <v>13032</v>
      </c>
      <c r="F2991" s="20">
        <v>42177</v>
      </c>
      <c r="G2991" s="21" t="s">
        <v>3990</v>
      </c>
      <c r="H2991" t="s">
        <v>16116</v>
      </c>
      <c r="I2991" s="22">
        <v>-7394180</v>
      </c>
      <c r="J2991" s="22">
        <v>-7394180</v>
      </c>
    </row>
    <row r="2992" spans="1:10" x14ac:dyDescent="0.25">
      <c r="A2992" s="21" t="s">
        <v>8740</v>
      </c>
      <c r="B2992" s="21" t="s">
        <v>21768</v>
      </c>
      <c r="C2992" s="21" t="s">
        <v>13033</v>
      </c>
      <c r="D2992" s="21" t="s">
        <v>5145</v>
      </c>
      <c r="E2992" s="21" t="s">
        <v>13034</v>
      </c>
      <c r="F2992" s="20">
        <v>42177</v>
      </c>
      <c r="G2992" s="21" t="s">
        <v>5146</v>
      </c>
      <c r="H2992" t="s">
        <v>17619</v>
      </c>
      <c r="I2992" s="22">
        <v>-29500</v>
      </c>
      <c r="J2992" s="22">
        <v>-29500</v>
      </c>
    </row>
    <row r="2993" spans="1:10" x14ac:dyDescent="0.25">
      <c r="A2993" s="21" t="s">
        <v>8738</v>
      </c>
      <c r="B2993" s="21" t="s">
        <v>21768</v>
      </c>
      <c r="C2993" s="21" t="s">
        <v>2821</v>
      </c>
      <c r="D2993" s="21" t="s">
        <v>2820</v>
      </c>
      <c r="E2993" s="21" t="s">
        <v>13035</v>
      </c>
      <c r="F2993" s="20">
        <v>42178</v>
      </c>
      <c r="G2993" s="21" t="s">
        <v>5147</v>
      </c>
      <c r="H2993" t="s">
        <v>15827</v>
      </c>
      <c r="I2993" s="22">
        <v>-88028</v>
      </c>
      <c r="J2993" s="22">
        <v>-88028</v>
      </c>
    </row>
    <row r="2994" spans="1:10" x14ac:dyDescent="0.25">
      <c r="A2994" s="21" t="s">
        <v>8738</v>
      </c>
      <c r="B2994" s="21" t="s">
        <v>21768</v>
      </c>
      <c r="C2994" s="21" t="s">
        <v>1092</v>
      </c>
      <c r="D2994" s="21" t="s">
        <v>1091</v>
      </c>
      <c r="E2994" s="21" t="s">
        <v>13036</v>
      </c>
      <c r="F2994" s="20">
        <v>42178</v>
      </c>
      <c r="G2994" s="21" t="s">
        <v>5148</v>
      </c>
      <c r="H2994" t="s">
        <v>17091</v>
      </c>
      <c r="I2994" s="22">
        <v>-120220</v>
      </c>
      <c r="J2994" s="22">
        <v>-120220</v>
      </c>
    </row>
    <row r="2995" spans="1:10" x14ac:dyDescent="0.25">
      <c r="A2995" s="21" t="s">
        <v>9142</v>
      </c>
      <c r="B2995" s="21" t="s">
        <v>21768</v>
      </c>
      <c r="C2995" s="21" t="s">
        <v>13037</v>
      </c>
      <c r="D2995" s="21" t="s">
        <v>5149</v>
      </c>
      <c r="E2995" s="21" t="s">
        <v>13038</v>
      </c>
      <c r="F2995" s="20">
        <v>42178</v>
      </c>
      <c r="G2995" s="21" t="s">
        <v>5150</v>
      </c>
      <c r="H2995" t="s">
        <v>5151</v>
      </c>
      <c r="I2995" s="22">
        <v>-1350</v>
      </c>
      <c r="J2995" s="22">
        <v>-1350</v>
      </c>
    </row>
    <row r="2996" spans="1:10" x14ac:dyDescent="0.25">
      <c r="A2996" s="21" t="s">
        <v>9142</v>
      </c>
      <c r="B2996" s="21" t="s">
        <v>21768</v>
      </c>
      <c r="C2996" s="21" t="s">
        <v>13037</v>
      </c>
      <c r="D2996" s="21" t="s">
        <v>5149</v>
      </c>
      <c r="E2996" s="21" t="s">
        <v>13039</v>
      </c>
      <c r="F2996" s="20">
        <v>42178</v>
      </c>
      <c r="G2996" s="21" t="s">
        <v>5152</v>
      </c>
      <c r="H2996" t="s">
        <v>5151</v>
      </c>
      <c r="I2996" s="22">
        <v>-2250</v>
      </c>
      <c r="J2996" s="22">
        <v>-2250</v>
      </c>
    </row>
    <row r="2997" spans="1:10" x14ac:dyDescent="0.25">
      <c r="A2997" s="21" t="s">
        <v>9142</v>
      </c>
      <c r="B2997" s="21" t="s">
        <v>21768</v>
      </c>
      <c r="C2997" s="21" t="s">
        <v>13037</v>
      </c>
      <c r="D2997" s="21" t="s">
        <v>5149</v>
      </c>
      <c r="E2997" s="21" t="s">
        <v>13040</v>
      </c>
      <c r="F2997" s="20">
        <v>42178</v>
      </c>
      <c r="G2997" s="21" t="s">
        <v>5153</v>
      </c>
      <c r="H2997" t="s">
        <v>5154</v>
      </c>
      <c r="I2997" s="22">
        <v>-8263.0400000000009</v>
      </c>
      <c r="J2997" s="22">
        <v>-8263.0400000000009</v>
      </c>
    </row>
    <row r="2998" spans="1:10" x14ac:dyDescent="0.25">
      <c r="A2998" s="21" t="s">
        <v>8740</v>
      </c>
      <c r="B2998" s="21" t="s">
        <v>21768</v>
      </c>
      <c r="C2998" s="21" t="s">
        <v>13041</v>
      </c>
      <c r="D2998" s="21" t="s">
        <v>5155</v>
      </c>
      <c r="E2998" s="21" t="s">
        <v>13042</v>
      </c>
      <c r="F2998" s="20">
        <v>42178</v>
      </c>
      <c r="G2998" s="21" t="s">
        <v>5156</v>
      </c>
      <c r="H2998" t="s">
        <v>17747</v>
      </c>
      <c r="I2998" s="22">
        <v>-88500</v>
      </c>
      <c r="J2998" s="22">
        <v>-88500</v>
      </c>
    </row>
    <row r="2999" spans="1:10" x14ac:dyDescent="0.25">
      <c r="A2999" s="21" t="s">
        <v>8740</v>
      </c>
      <c r="B2999" s="21" t="s">
        <v>21768</v>
      </c>
      <c r="C2999" s="21" t="s">
        <v>2593</v>
      </c>
      <c r="D2999" s="21" t="s">
        <v>2592</v>
      </c>
      <c r="E2999" s="21" t="s">
        <v>13043</v>
      </c>
      <c r="F2999" s="20">
        <v>42178</v>
      </c>
      <c r="G2999" s="21" t="s">
        <v>5157</v>
      </c>
      <c r="H2999" t="s">
        <v>5158</v>
      </c>
      <c r="I2999" s="22">
        <v>-59000</v>
      </c>
      <c r="J2999" s="22">
        <v>-59000</v>
      </c>
    </row>
    <row r="3000" spans="1:10" x14ac:dyDescent="0.25">
      <c r="A3000" s="21" t="s">
        <v>8740</v>
      </c>
      <c r="B3000" s="21" t="s">
        <v>21768</v>
      </c>
      <c r="C3000" s="21" t="s">
        <v>2593</v>
      </c>
      <c r="D3000" s="21" t="s">
        <v>2592</v>
      </c>
      <c r="E3000" s="21" t="s">
        <v>13044</v>
      </c>
      <c r="F3000" s="20">
        <v>42178</v>
      </c>
      <c r="G3000" s="21" t="s">
        <v>5159</v>
      </c>
      <c r="H3000" t="s">
        <v>5160</v>
      </c>
      <c r="I3000" s="22">
        <v>-59000</v>
      </c>
      <c r="J3000" s="22">
        <v>-59000</v>
      </c>
    </row>
    <row r="3001" spans="1:10" x14ac:dyDescent="0.25">
      <c r="A3001" s="21" t="s">
        <v>8740</v>
      </c>
      <c r="B3001" s="21" t="s">
        <v>21768</v>
      </c>
      <c r="C3001" s="21" t="s">
        <v>5162</v>
      </c>
      <c r="D3001" s="21" t="s">
        <v>5161</v>
      </c>
      <c r="E3001" s="21" t="s">
        <v>13045</v>
      </c>
      <c r="F3001" s="20">
        <v>42178</v>
      </c>
      <c r="G3001" s="21" t="s">
        <v>5163</v>
      </c>
      <c r="H3001" t="s">
        <v>5164</v>
      </c>
      <c r="I3001" s="22">
        <v>-3107944.73</v>
      </c>
      <c r="J3001" s="22">
        <v>-3107944.73</v>
      </c>
    </row>
    <row r="3002" spans="1:10" x14ac:dyDescent="0.25">
      <c r="A3002" s="21" t="s">
        <v>8738</v>
      </c>
      <c r="B3002" s="21" t="s">
        <v>21768</v>
      </c>
      <c r="C3002" s="21" t="s">
        <v>5166</v>
      </c>
      <c r="D3002" s="21" t="s">
        <v>5165</v>
      </c>
      <c r="E3002" s="21" t="s">
        <v>13046</v>
      </c>
      <c r="F3002" s="20">
        <v>42179</v>
      </c>
      <c r="G3002" s="21" t="s">
        <v>5167</v>
      </c>
      <c r="H3002" t="s">
        <v>15976</v>
      </c>
      <c r="I3002" s="22">
        <v>-584313.57999999996</v>
      </c>
      <c r="J3002" s="22">
        <v>-584313.57999999996</v>
      </c>
    </row>
    <row r="3003" spans="1:10" x14ac:dyDescent="0.25">
      <c r="A3003" s="21" t="s">
        <v>8740</v>
      </c>
      <c r="B3003" s="21" t="s">
        <v>21768</v>
      </c>
      <c r="C3003" s="21" t="s">
        <v>13047</v>
      </c>
      <c r="D3003" s="21" t="s">
        <v>5168</v>
      </c>
      <c r="E3003" s="21" t="s">
        <v>13048</v>
      </c>
      <c r="F3003" s="20">
        <v>42179</v>
      </c>
      <c r="G3003" s="21" t="s">
        <v>5169</v>
      </c>
      <c r="H3003" t="s">
        <v>18096</v>
      </c>
      <c r="I3003" s="22">
        <v>-924443.8</v>
      </c>
      <c r="J3003" s="22">
        <v>-924443.8</v>
      </c>
    </row>
    <row r="3004" spans="1:10" x14ac:dyDescent="0.25">
      <c r="A3004" s="21" t="s">
        <v>9142</v>
      </c>
      <c r="B3004" s="21" t="s">
        <v>21768</v>
      </c>
      <c r="C3004" s="21" t="s">
        <v>17151</v>
      </c>
      <c r="D3004" s="21" t="s">
        <v>17152</v>
      </c>
      <c r="E3004" s="21" t="s">
        <v>17153</v>
      </c>
      <c r="F3004" s="20">
        <v>42180</v>
      </c>
      <c r="G3004" s="21" t="s">
        <v>17154</v>
      </c>
      <c r="H3004" t="s">
        <v>17155</v>
      </c>
      <c r="I3004" s="22">
        <v>-120000</v>
      </c>
      <c r="J3004" s="22">
        <v>-120000</v>
      </c>
    </row>
    <row r="3005" spans="1:10" x14ac:dyDescent="0.25">
      <c r="A3005" s="21" t="s">
        <v>8740</v>
      </c>
      <c r="B3005" s="21" t="s">
        <v>21768</v>
      </c>
      <c r="C3005" s="21" t="s">
        <v>13049</v>
      </c>
      <c r="D3005" s="21" t="s">
        <v>5170</v>
      </c>
      <c r="E3005" s="21" t="s">
        <v>13050</v>
      </c>
      <c r="F3005" s="20">
        <v>42180</v>
      </c>
      <c r="G3005" s="21" t="s">
        <v>5171</v>
      </c>
      <c r="H3005" t="s">
        <v>17702</v>
      </c>
      <c r="I3005" s="22">
        <v>-82600</v>
      </c>
      <c r="J3005" s="22">
        <v>-82600</v>
      </c>
    </row>
    <row r="3006" spans="1:10" x14ac:dyDescent="0.25">
      <c r="A3006" s="21" t="s">
        <v>9142</v>
      </c>
      <c r="B3006" s="21" t="s">
        <v>21768</v>
      </c>
      <c r="C3006" s="21" t="s">
        <v>12922</v>
      </c>
      <c r="D3006" s="21" t="s">
        <v>5018</v>
      </c>
      <c r="E3006" s="21" t="s">
        <v>13053</v>
      </c>
      <c r="F3006" s="20">
        <v>42181</v>
      </c>
      <c r="G3006" s="21" t="s">
        <v>5175</v>
      </c>
      <c r="H3006" t="s">
        <v>5176</v>
      </c>
      <c r="I3006" s="22">
        <v>-15000</v>
      </c>
      <c r="J3006" s="22">
        <v>-15000</v>
      </c>
    </row>
    <row r="3007" spans="1:10" x14ac:dyDescent="0.25">
      <c r="A3007" s="21" t="s">
        <v>9142</v>
      </c>
      <c r="B3007" s="21" t="s">
        <v>21768</v>
      </c>
      <c r="C3007" s="21" t="s">
        <v>13054</v>
      </c>
      <c r="D3007" s="21" t="s">
        <v>5177</v>
      </c>
      <c r="E3007" s="21" t="s">
        <v>13055</v>
      </c>
      <c r="F3007" s="20">
        <v>42181</v>
      </c>
      <c r="G3007" s="21" t="s">
        <v>5175</v>
      </c>
      <c r="H3007" t="s">
        <v>5176</v>
      </c>
      <c r="I3007" s="22">
        <v>-15000</v>
      </c>
      <c r="J3007" s="22">
        <v>-15000</v>
      </c>
    </row>
    <row r="3008" spans="1:10" x14ac:dyDescent="0.25">
      <c r="A3008" s="21" t="s">
        <v>9142</v>
      </c>
      <c r="B3008" s="21" t="s">
        <v>21768</v>
      </c>
      <c r="C3008" s="21" t="s">
        <v>13051</v>
      </c>
      <c r="D3008" s="21" t="s">
        <v>5172</v>
      </c>
      <c r="E3008" s="21" t="s">
        <v>13052</v>
      </c>
      <c r="F3008" s="20">
        <v>42181</v>
      </c>
      <c r="G3008" s="21" t="s">
        <v>5173</v>
      </c>
      <c r="H3008" t="s">
        <v>5174</v>
      </c>
      <c r="I3008" s="22">
        <v>-14000</v>
      </c>
      <c r="J3008" s="22">
        <v>-14000</v>
      </c>
    </row>
    <row r="3009" spans="1:10" x14ac:dyDescent="0.25">
      <c r="A3009" s="21" t="s">
        <v>9142</v>
      </c>
      <c r="B3009" s="21" t="s">
        <v>21768</v>
      </c>
      <c r="C3009" s="21" t="s">
        <v>13056</v>
      </c>
      <c r="D3009" s="21" t="s">
        <v>5178</v>
      </c>
      <c r="E3009" s="21" t="s">
        <v>13057</v>
      </c>
      <c r="F3009" s="20">
        <v>42181</v>
      </c>
      <c r="G3009" s="21" t="s">
        <v>5173</v>
      </c>
      <c r="H3009" t="s">
        <v>5174</v>
      </c>
      <c r="I3009" s="22">
        <v>-14000</v>
      </c>
      <c r="J3009" s="22">
        <v>-14000</v>
      </c>
    </row>
    <row r="3010" spans="1:10" x14ac:dyDescent="0.25">
      <c r="A3010" s="21" t="s">
        <v>9142</v>
      </c>
      <c r="B3010" s="21" t="s">
        <v>21768</v>
      </c>
      <c r="C3010" s="21" t="s">
        <v>12933</v>
      </c>
      <c r="D3010" s="21" t="s">
        <v>5025</v>
      </c>
      <c r="E3010" s="21" t="s">
        <v>13058</v>
      </c>
      <c r="F3010" s="20">
        <v>42181</v>
      </c>
      <c r="G3010" s="21" t="s">
        <v>5175</v>
      </c>
      <c r="H3010" t="s">
        <v>5176</v>
      </c>
      <c r="I3010" s="22">
        <v>-15000</v>
      </c>
      <c r="J3010" s="22">
        <v>-15000</v>
      </c>
    </row>
    <row r="3011" spans="1:10" x14ac:dyDescent="0.25">
      <c r="A3011" s="21" t="s">
        <v>8740</v>
      </c>
      <c r="B3011" s="21" t="s">
        <v>21768</v>
      </c>
      <c r="C3011" s="21" t="s">
        <v>13059</v>
      </c>
      <c r="D3011" s="21" t="s">
        <v>5179</v>
      </c>
      <c r="E3011" s="21" t="s">
        <v>13060</v>
      </c>
      <c r="F3011" s="20">
        <v>42181</v>
      </c>
      <c r="G3011" s="21" t="s">
        <v>5180</v>
      </c>
      <c r="H3011" t="s">
        <v>17870</v>
      </c>
      <c r="I3011" s="22">
        <v>-254880</v>
      </c>
      <c r="J3011" s="22">
        <v>-254880</v>
      </c>
    </row>
    <row r="3012" spans="1:10" x14ac:dyDescent="0.25">
      <c r="A3012" s="21" t="s">
        <v>9142</v>
      </c>
      <c r="B3012" s="21" t="s">
        <v>21768</v>
      </c>
      <c r="C3012" s="21" t="s">
        <v>13061</v>
      </c>
      <c r="D3012" s="21" t="s">
        <v>5181</v>
      </c>
      <c r="E3012" s="21" t="s">
        <v>13062</v>
      </c>
      <c r="F3012" s="20">
        <v>42184</v>
      </c>
      <c r="G3012" s="21" t="s">
        <v>5182</v>
      </c>
      <c r="H3012" t="s">
        <v>5174</v>
      </c>
      <c r="I3012" s="22">
        <v>-14000</v>
      </c>
      <c r="J3012" s="22">
        <v>-14000</v>
      </c>
    </row>
    <row r="3013" spans="1:10" x14ac:dyDescent="0.25">
      <c r="A3013" s="21" t="s">
        <v>8738</v>
      </c>
      <c r="B3013" s="21" t="s">
        <v>21768</v>
      </c>
      <c r="C3013" s="21" t="s">
        <v>683</v>
      </c>
      <c r="D3013" s="21" t="s">
        <v>682</v>
      </c>
      <c r="E3013" s="21" t="s">
        <v>13063</v>
      </c>
      <c r="F3013" s="20">
        <v>42185</v>
      </c>
      <c r="G3013" s="21" t="s">
        <v>5183</v>
      </c>
      <c r="H3013" t="s">
        <v>16601</v>
      </c>
      <c r="I3013" s="22">
        <v>-34043</v>
      </c>
      <c r="J3013" s="22">
        <v>-34043</v>
      </c>
    </row>
    <row r="3014" spans="1:10" x14ac:dyDescent="0.25">
      <c r="A3014" s="21" t="s">
        <v>8738</v>
      </c>
      <c r="B3014" s="21" t="s">
        <v>21768</v>
      </c>
      <c r="C3014" s="21" t="s">
        <v>2821</v>
      </c>
      <c r="D3014" s="21" t="s">
        <v>2820</v>
      </c>
      <c r="E3014" s="21" t="s">
        <v>13064</v>
      </c>
      <c r="F3014" s="20">
        <v>42185</v>
      </c>
      <c r="H3014" t="s">
        <v>5094</v>
      </c>
      <c r="I3014" s="22">
        <v>51641</v>
      </c>
      <c r="J3014" s="22">
        <v>51641</v>
      </c>
    </row>
    <row r="3015" spans="1:10" x14ac:dyDescent="0.25">
      <c r="A3015" s="21" t="s">
        <v>9142</v>
      </c>
      <c r="B3015" s="21" t="s">
        <v>21768</v>
      </c>
      <c r="C3015" s="21" t="s">
        <v>11919</v>
      </c>
      <c r="D3015" s="21" t="s">
        <v>3707</v>
      </c>
      <c r="E3015" s="21" t="s">
        <v>13065</v>
      </c>
      <c r="F3015" s="20">
        <v>42185</v>
      </c>
      <c r="G3015" s="21" t="s">
        <v>5184</v>
      </c>
      <c r="H3015" t="s">
        <v>5185</v>
      </c>
      <c r="I3015" s="22">
        <v>-9440</v>
      </c>
      <c r="J3015" s="22">
        <v>-9440</v>
      </c>
    </row>
    <row r="3016" spans="1:10" x14ac:dyDescent="0.25">
      <c r="A3016" s="21" t="s">
        <v>8740</v>
      </c>
      <c r="B3016" s="21" t="s">
        <v>21768</v>
      </c>
      <c r="C3016" s="21" t="s">
        <v>13066</v>
      </c>
      <c r="D3016" s="21" t="s">
        <v>5186</v>
      </c>
      <c r="E3016" s="21" t="s">
        <v>13067</v>
      </c>
      <c r="F3016" s="20">
        <v>42185</v>
      </c>
      <c r="G3016" s="21" t="s">
        <v>5187</v>
      </c>
      <c r="H3016" t="s">
        <v>16585</v>
      </c>
      <c r="I3016" s="22">
        <v>-1673984.3</v>
      </c>
      <c r="J3016" s="22">
        <v>-1673984.3</v>
      </c>
    </row>
    <row r="3017" spans="1:10" x14ac:dyDescent="0.25">
      <c r="A3017" s="21" t="s">
        <v>8740</v>
      </c>
      <c r="B3017" s="21" t="s">
        <v>21768</v>
      </c>
      <c r="C3017" s="21" t="s">
        <v>13066</v>
      </c>
      <c r="D3017" s="21" t="s">
        <v>5186</v>
      </c>
      <c r="E3017" s="21" t="s">
        <v>13068</v>
      </c>
      <c r="F3017" s="20">
        <v>42185</v>
      </c>
      <c r="G3017" s="21" t="s">
        <v>5187</v>
      </c>
      <c r="H3017" t="s">
        <v>5188</v>
      </c>
      <c r="I3017" s="22">
        <v>319999.59999999998</v>
      </c>
      <c r="J3017" s="22">
        <v>319999.59999999998</v>
      </c>
    </row>
    <row r="3018" spans="1:10" x14ac:dyDescent="0.25">
      <c r="A3018" s="21" t="s">
        <v>9142</v>
      </c>
      <c r="B3018" s="21" t="s">
        <v>21768</v>
      </c>
      <c r="C3018" s="21" t="s">
        <v>4082</v>
      </c>
      <c r="D3018" s="21" t="s">
        <v>4081</v>
      </c>
      <c r="E3018" s="21" t="s">
        <v>13069</v>
      </c>
      <c r="F3018" s="20">
        <v>42186</v>
      </c>
      <c r="G3018" s="21" t="s">
        <v>5189</v>
      </c>
      <c r="H3018" t="s">
        <v>5190</v>
      </c>
      <c r="I3018" s="22">
        <v>-77000</v>
      </c>
      <c r="J3018" s="22">
        <v>-77000</v>
      </c>
    </row>
    <row r="3019" spans="1:10" x14ac:dyDescent="0.25">
      <c r="A3019" s="21" t="s">
        <v>9142</v>
      </c>
      <c r="B3019" s="21" t="s">
        <v>21768</v>
      </c>
      <c r="C3019" s="21" t="s">
        <v>192</v>
      </c>
      <c r="D3019" s="21" t="s">
        <v>191</v>
      </c>
      <c r="E3019" s="21" t="s">
        <v>13070</v>
      </c>
      <c r="F3019" s="20">
        <v>42187</v>
      </c>
      <c r="G3019" s="21" t="s">
        <v>5191</v>
      </c>
      <c r="H3019" t="s">
        <v>5192</v>
      </c>
      <c r="I3019" s="22">
        <v>-473460</v>
      </c>
      <c r="J3019" s="22">
        <v>-473460</v>
      </c>
    </row>
    <row r="3020" spans="1:10" x14ac:dyDescent="0.25">
      <c r="A3020" s="21" t="s">
        <v>8740</v>
      </c>
      <c r="B3020" s="21" t="s">
        <v>21768</v>
      </c>
      <c r="C3020" s="21" t="s">
        <v>13071</v>
      </c>
      <c r="D3020" s="21" t="s">
        <v>5193</v>
      </c>
      <c r="E3020" s="21" t="s">
        <v>13072</v>
      </c>
      <c r="F3020" s="20">
        <v>42187</v>
      </c>
      <c r="G3020" s="21" t="s">
        <v>5194</v>
      </c>
      <c r="H3020" t="s">
        <v>949</v>
      </c>
      <c r="I3020" s="22">
        <v>-2325815.91</v>
      </c>
      <c r="J3020" s="22">
        <v>-2325815.91</v>
      </c>
    </row>
    <row r="3021" spans="1:10" x14ac:dyDescent="0.25">
      <c r="A3021" s="21" t="s">
        <v>8740</v>
      </c>
      <c r="B3021" s="21" t="s">
        <v>21768</v>
      </c>
      <c r="C3021" s="21" t="s">
        <v>13071</v>
      </c>
      <c r="D3021" s="21" t="s">
        <v>5193</v>
      </c>
      <c r="E3021" s="21" t="s">
        <v>13073</v>
      </c>
      <c r="F3021" s="20">
        <v>42187</v>
      </c>
      <c r="G3021" s="21" t="s">
        <v>5194</v>
      </c>
      <c r="H3021" t="s">
        <v>5195</v>
      </c>
      <c r="I3021" s="22">
        <v>465163.18</v>
      </c>
      <c r="J3021" s="22">
        <v>465163.18</v>
      </c>
    </row>
    <row r="3022" spans="1:10" x14ac:dyDescent="0.25">
      <c r="A3022" s="21" t="s">
        <v>8738</v>
      </c>
      <c r="B3022" s="21" t="s">
        <v>21768</v>
      </c>
      <c r="C3022" s="21" t="s">
        <v>13074</v>
      </c>
      <c r="D3022" s="21" t="s">
        <v>5196</v>
      </c>
      <c r="E3022" s="21" t="s">
        <v>13075</v>
      </c>
      <c r="F3022" s="20">
        <v>42191</v>
      </c>
      <c r="G3022" s="21" t="s">
        <v>2521</v>
      </c>
      <c r="H3022" t="s">
        <v>15922</v>
      </c>
      <c r="I3022" s="22">
        <v>-17700</v>
      </c>
      <c r="J3022" s="22">
        <v>-17700</v>
      </c>
    </row>
    <row r="3023" spans="1:10" x14ac:dyDescent="0.25">
      <c r="A3023" s="21" t="s">
        <v>8740</v>
      </c>
      <c r="B3023" s="21" t="s">
        <v>21768</v>
      </c>
      <c r="C3023" s="21" t="s">
        <v>13076</v>
      </c>
      <c r="D3023" s="21" t="s">
        <v>5197</v>
      </c>
      <c r="E3023" s="21" t="s">
        <v>13077</v>
      </c>
      <c r="F3023" s="20">
        <v>42191</v>
      </c>
      <c r="G3023" s="21" t="s">
        <v>5198</v>
      </c>
      <c r="H3023" t="s">
        <v>17953</v>
      </c>
      <c r="I3023" s="22">
        <v>-1175030.92</v>
      </c>
      <c r="J3023" s="22">
        <v>-940024.74</v>
      </c>
    </row>
    <row r="3024" spans="1:10" x14ac:dyDescent="0.25">
      <c r="A3024" s="21" t="s">
        <v>8740</v>
      </c>
      <c r="B3024" s="21" t="s">
        <v>21768</v>
      </c>
      <c r="C3024" s="21" t="s">
        <v>13078</v>
      </c>
      <c r="D3024" s="21" t="s">
        <v>5199</v>
      </c>
      <c r="E3024" s="21" t="s">
        <v>13079</v>
      </c>
      <c r="F3024" s="20">
        <v>42193</v>
      </c>
      <c r="G3024" s="21" t="s">
        <v>5200</v>
      </c>
      <c r="H3024" t="s">
        <v>17704</v>
      </c>
      <c r="I3024" s="22">
        <v>-6660197.6699999999</v>
      </c>
      <c r="J3024" s="22">
        <v>-6660197.6699999999</v>
      </c>
    </row>
    <row r="3025" spans="1:10" x14ac:dyDescent="0.25">
      <c r="A3025" s="21" t="s">
        <v>8740</v>
      </c>
      <c r="B3025" s="21" t="s">
        <v>21768</v>
      </c>
      <c r="C3025" s="21" t="s">
        <v>1424</v>
      </c>
      <c r="D3025" s="21" t="s">
        <v>1423</v>
      </c>
      <c r="E3025" s="21" t="s">
        <v>13080</v>
      </c>
      <c r="F3025" s="20">
        <v>42193</v>
      </c>
      <c r="G3025" s="21" t="s">
        <v>5201</v>
      </c>
      <c r="H3025" t="s">
        <v>5202</v>
      </c>
      <c r="I3025" s="22">
        <v>1394466.15</v>
      </c>
      <c r="J3025" s="22">
        <v>1394466.15</v>
      </c>
    </row>
    <row r="3026" spans="1:10" x14ac:dyDescent="0.25">
      <c r="A3026" s="21" t="s">
        <v>8740</v>
      </c>
      <c r="B3026" s="21" t="s">
        <v>21768</v>
      </c>
      <c r="C3026" s="21" t="s">
        <v>1424</v>
      </c>
      <c r="D3026" s="21" t="s">
        <v>1423</v>
      </c>
      <c r="E3026" s="21" t="s">
        <v>13081</v>
      </c>
      <c r="F3026" s="20">
        <v>42193</v>
      </c>
      <c r="G3026" s="21" t="s">
        <v>5201</v>
      </c>
      <c r="H3026" t="s">
        <v>17560</v>
      </c>
      <c r="I3026" s="22">
        <v>-6972330.7599999998</v>
      </c>
      <c r="J3026" s="22">
        <v>-6972330.7599999998</v>
      </c>
    </row>
    <row r="3027" spans="1:10" x14ac:dyDescent="0.25">
      <c r="A3027" s="21" t="s">
        <v>9142</v>
      </c>
      <c r="B3027" s="21" t="s">
        <v>21768</v>
      </c>
      <c r="C3027" s="21" t="s">
        <v>5204</v>
      </c>
      <c r="D3027" s="21" t="s">
        <v>5203</v>
      </c>
      <c r="E3027" s="21" t="s">
        <v>13082</v>
      </c>
      <c r="F3027" s="20">
        <v>42194</v>
      </c>
      <c r="G3027" s="21" t="s">
        <v>5205</v>
      </c>
      <c r="H3027" t="s">
        <v>5206</v>
      </c>
      <c r="I3027" s="22">
        <v>-249991</v>
      </c>
      <c r="J3027" s="22">
        <v>-249991</v>
      </c>
    </row>
    <row r="3028" spans="1:10" x14ac:dyDescent="0.25">
      <c r="A3028" s="21" t="s">
        <v>9142</v>
      </c>
      <c r="B3028" s="21" t="s">
        <v>21768</v>
      </c>
      <c r="C3028" s="21" t="s">
        <v>13083</v>
      </c>
      <c r="D3028" s="21" t="s">
        <v>5207</v>
      </c>
      <c r="E3028" s="21" t="s">
        <v>13084</v>
      </c>
      <c r="F3028" s="20">
        <v>42195</v>
      </c>
      <c r="G3028" s="21" t="s">
        <v>5208</v>
      </c>
      <c r="H3028" t="s">
        <v>2583</v>
      </c>
      <c r="I3028" s="22">
        <v>-107812.5</v>
      </c>
      <c r="J3028" s="22">
        <v>-107812.5</v>
      </c>
    </row>
    <row r="3029" spans="1:10" x14ac:dyDescent="0.25">
      <c r="A3029" s="21" t="s">
        <v>9142</v>
      </c>
      <c r="B3029" s="21" t="s">
        <v>21768</v>
      </c>
      <c r="C3029" s="21" t="s">
        <v>13085</v>
      </c>
      <c r="D3029" s="21" t="s">
        <v>5209</v>
      </c>
      <c r="E3029" s="21" t="s">
        <v>13086</v>
      </c>
      <c r="F3029" s="20">
        <v>42195</v>
      </c>
      <c r="G3029" s="21" t="s">
        <v>5210</v>
      </c>
      <c r="H3029" t="s">
        <v>5211</v>
      </c>
      <c r="I3029" s="22">
        <v>-8000</v>
      </c>
      <c r="J3029" s="22">
        <v>-8000</v>
      </c>
    </row>
    <row r="3030" spans="1:10" x14ac:dyDescent="0.25">
      <c r="A3030" s="21" t="s">
        <v>9142</v>
      </c>
      <c r="B3030" s="21" t="s">
        <v>21768</v>
      </c>
      <c r="C3030" s="21" t="s">
        <v>13087</v>
      </c>
      <c r="D3030" s="21" t="s">
        <v>5212</v>
      </c>
      <c r="E3030" s="21" t="s">
        <v>13088</v>
      </c>
      <c r="F3030" s="20">
        <v>42195</v>
      </c>
      <c r="G3030" s="21" t="s">
        <v>5213</v>
      </c>
      <c r="H3030" t="s">
        <v>2583</v>
      </c>
      <c r="I3030" s="22">
        <v>-19560.11</v>
      </c>
      <c r="J3030" s="22">
        <v>-19560.11</v>
      </c>
    </row>
    <row r="3031" spans="1:10" x14ac:dyDescent="0.25">
      <c r="A3031" s="21" t="s">
        <v>8740</v>
      </c>
      <c r="B3031" s="21" t="s">
        <v>21768</v>
      </c>
      <c r="C3031" s="21" t="s">
        <v>13089</v>
      </c>
      <c r="D3031" s="21" t="s">
        <v>5214</v>
      </c>
      <c r="E3031" s="21" t="s">
        <v>13090</v>
      </c>
      <c r="F3031" s="20">
        <v>42195</v>
      </c>
      <c r="G3031" s="21" t="s">
        <v>5215</v>
      </c>
      <c r="H3031" t="s">
        <v>17567</v>
      </c>
      <c r="I3031" s="22">
        <v>-47200</v>
      </c>
      <c r="J3031" s="22">
        <v>-47200</v>
      </c>
    </row>
    <row r="3032" spans="1:10" x14ac:dyDescent="0.25">
      <c r="A3032" s="21" t="s">
        <v>8740</v>
      </c>
      <c r="B3032" s="21" t="s">
        <v>21768</v>
      </c>
      <c r="C3032" s="21" t="s">
        <v>13091</v>
      </c>
      <c r="D3032" s="21" t="s">
        <v>5216</v>
      </c>
      <c r="E3032" s="21" t="s">
        <v>13092</v>
      </c>
      <c r="F3032" s="20">
        <v>42195</v>
      </c>
      <c r="G3032" s="21" t="s">
        <v>5217</v>
      </c>
      <c r="H3032" t="s">
        <v>17567</v>
      </c>
      <c r="I3032" s="22">
        <v>-47200</v>
      </c>
      <c r="J3032" s="22">
        <v>-47200</v>
      </c>
    </row>
    <row r="3033" spans="1:10" x14ac:dyDescent="0.25">
      <c r="A3033" s="21" t="s">
        <v>8740</v>
      </c>
      <c r="B3033" s="21" t="s">
        <v>21768</v>
      </c>
      <c r="C3033" s="21" t="s">
        <v>13093</v>
      </c>
      <c r="D3033" s="21" t="s">
        <v>5218</v>
      </c>
      <c r="E3033" s="21" t="s">
        <v>13094</v>
      </c>
      <c r="F3033" s="20">
        <v>42195</v>
      </c>
      <c r="G3033" s="21" t="s">
        <v>5219</v>
      </c>
      <c r="H3033" t="s">
        <v>17567</v>
      </c>
      <c r="I3033" s="22">
        <v>-3540</v>
      </c>
      <c r="J3033" s="22">
        <v>-3540</v>
      </c>
    </row>
    <row r="3034" spans="1:10" x14ac:dyDescent="0.25">
      <c r="A3034" s="21" t="s">
        <v>8738</v>
      </c>
      <c r="B3034" s="21" t="s">
        <v>21768</v>
      </c>
      <c r="C3034" s="21" t="s">
        <v>5221</v>
      </c>
      <c r="D3034" s="21" t="s">
        <v>5220</v>
      </c>
      <c r="E3034" s="21" t="s">
        <v>13095</v>
      </c>
      <c r="F3034" s="20">
        <v>42200</v>
      </c>
      <c r="G3034" s="21" t="s">
        <v>5222</v>
      </c>
      <c r="H3034" t="s">
        <v>16463</v>
      </c>
      <c r="I3034" s="22">
        <v>-56000</v>
      </c>
      <c r="J3034" s="22">
        <v>-56000</v>
      </c>
    </row>
    <row r="3035" spans="1:10" x14ac:dyDescent="0.25">
      <c r="A3035" s="21" t="s">
        <v>8740</v>
      </c>
      <c r="B3035" s="21" t="s">
        <v>21768</v>
      </c>
      <c r="C3035" s="21" t="s">
        <v>13096</v>
      </c>
      <c r="D3035" s="21" t="s">
        <v>5223</v>
      </c>
      <c r="E3035" s="21" t="s">
        <v>13097</v>
      </c>
      <c r="F3035" s="20">
        <v>42200</v>
      </c>
      <c r="G3035" s="21" t="s">
        <v>5224</v>
      </c>
      <c r="H3035" t="s">
        <v>17747</v>
      </c>
      <c r="I3035" s="22">
        <v>-944</v>
      </c>
      <c r="J3035" s="22">
        <v>-944</v>
      </c>
    </row>
    <row r="3036" spans="1:10" x14ac:dyDescent="0.25">
      <c r="A3036" s="21" t="s">
        <v>8740</v>
      </c>
      <c r="B3036" s="21" t="s">
        <v>21768</v>
      </c>
      <c r="C3036" s="21" t="s">
        <v>13096</v>
      </c>
      <c r="D3036" s="21" t="s">
        <v>5223</v>
      </c>
      <c r="E3036" s="21" t="s">
        <v>13098</v>
      </c>
      <c r="F3036" s="20">
        <v>42201</v>
      </c>
      <c r="G3036" s="21" t="s">
        <v>5225</v>
      </c>
      <c r="H3036" t="s">
        <v>17820</v>
      </c>
      <c r="I3036" s="22">
        <v>-944</v>
      </c>
      <c r="J3036" s="22">
        <v>-944</v>
      </c>
    </row>
    <row r="3037" spans="1:10" x14ac:dyDescent="0.25">
      <c r="A3037" s="21" t="s">
        <v>8740</v>
      </c>
      <c r="B3037" s="21" t="s">
        <v>21768</v>
      </c>
      <c r="C3037" s="21" t="s">
        <v>3635</v>
      </c>
      <c r="D3037" s="21" t="s">
        <v>3634</v>
      </c>
      <c r="E3037" s="21" t="s">
        <v>13099</v>
      </c>
      <c r="F3037" s="20">
        <v>42205</v>
      </c>
      <c r="G3037" s="21" t="s">
        <v>5226</v>
      </c>
      <c r="H3037" t="s">
        <v>17567</v>
      </c>
      <c r="I3037" s="22">
        <v>-41300</v>
      </c>
      <c r="J3037" s="22">
        <v>-41300</v>
      </c>
    </row>
    <row r="3038" spans="1:10" x14ac:dyDescent="0.25">
      <c r="A3038" s="21" t="s">
        <v>8738</v>
      </c>
      <c r="B3038" s="21" t="s">
        <v>21768</v>
      </c>
      <c r="C3038" s="21" t="s">
        <v>12043</v>
      </c>
      <c r="D3038" s="21" t="s">
        <v>1006</v>
      </c>
      <c r="E3038" s="21" t="s">
        <v>13100</v>
      </c>
      <c r="F3038" s="20">
        <v>42206</v>
      </c>
      <c r="G3038" s="21" t="s">
        <v>5227</v>
      </c>
      <c r="H3038" t="s">
        <v>15826</v>
      </c>
      <c r="I3038" s="22">
        <v>-73295.7</v>
      </c>
      <c r="J3038" s="22">
        <v>-73295.7</v>
      </c>
    </row>
    <row r="3039" spans="1:10" x14ac:dyDescent="0.25">
      <c r="A3039" s="21" t="s">
        <v>8738</v>
      </c>
      <c r="B3039" s="21" t="s">
        <v>21768</v>
      </c>
      <c r="C3039" s="21" t="s">
        <v>1894</v>
      </c>
      <c r="D3039" s="21" t="s">
        <v>1893</v>
      </c>
      <c r="E3039" s="21" t="s">
        <v>13101</v>
      </c>
      <c r="F3039" s="20">
        <v>42208</v>
      </c>
      <c r="G3039" s="21" t="s">
        <v>5228</v>
      </c>
      <c r="H3039" t="s">
        <v>15824</v>
      </c>
      <c r="I3039" s="22">
        <v>-601233.6</v>
      </c>
      <c r="J3039" s="22">
        <v>-601233.6</v>
      </c>
    </row>
    <row r="3040" spans="1:10" x14ac:dyDescent="0.25">
      <c r="A3040" s="21" t="s">
        <v>8740</v>
      </c>
      <c r="B3040" s="21" t="s">
        <v>21768</v>
      </c>
      <c r="C3040" s="21" t="s">
        <v>11888</v>
      </c>
      <c r="D3040" s="21" t="s">
        <v>3668</v>
      </c>
      <c r="E3040" s="21" t="s">
        <v>13102</v>
      </c>
      <c r="F3040" s="20">
        <v>42209</v>
      </c>
      <c r="G3040" s="21" t="s">
        <v>5229</v>
      </c>
      <c r="H3040" t="s">
        <v>17567</v>
      </c>
      <c r="I3040" s="22">
        <v>-42469.71</v>
      </c>
      <c r="J3040" s="22">
        <v>-42469.71</v>
      </c>
    </row>
    <row r="3041" spans="1:10" x14ac:dyDescent="0.25">
      <c r="A3041" s="21" t="s">
        <v>8740</v>
      </c>
      <c r="B3041" s="21" t="s">
        <v>21768</v>
      </c>
      <c r="C3041" s="21" t="s">
        <v>13103</v>
      </c>
      <c r="D3041" s="21" t="s">
        <v>5230</v>
      </c>
      <c r="E3041" s="21" t="s">
        <v>13104</v>
      </c>
      <c r="F3041" s="20">
        <v>42209</v>
      </c>
      <c r="G3041" s="21" t="s">
        <v>5231</v>
      </c>
      <c r="H3041" t="s">
        <v>17851</v>
      </c>
      <c r="I3041" s="22">
        <v>-63704.57</v>
      </c>
      <c r="J3041" s="22">
        <v>-63704.57</v>
      </c>
    </row>
    <row r="3042" spans="1:10" x14ac:dyDescent="0.25">
      <c r="A3042" s="21" t="s">
        <v>8740</v>
      </c>
      <c r="B3042" s="21" t="s">
        <v>21768</v>
      </c>
      <c r="C3042" s="21" t="s">
        <v>13001</v>
      </c>
      <c r="D3042" s="21" t="s">
        <v>5109</v>
      </c>
      <c r="E3042" s="21" t="s">
        <v>13105</v>
      </c>
      <c r="F3042" s="20">
        <v>42209</v>
      </c>
      <c r="G3042" s="21" t="s">
        <v>5232</v>
      </c>
      <c r="H3042" t="s">
        <v>17678</v>
      </c>
      <c r="I3042" s="22">
        <v>-46716.68</v>
      </c>
      <c r="J3042" s="22">
        <v>-46716.68</v>
      </c>
    </row>
    <row r="3043" spans="1:10" x14ac:dyDescent="0.25">
      <c r="A3043" s="21" t="s">
        <v>8740</v>
      </c>
      <c r="B3043" s="21" t="s">
        <v>21768</v>
      </c>
      <c r="C3043" s="21" t="s">
        <v>13003</v>
      </c>
      <c r="D3043" s="21" t="s">
        <v>5111</v>
      </c>
      <c r="E3043" s="21" t="s">
        <v>13106</v>
      </c>
      <c r="F3043" s="20">
        <v>42209</v>
      </c>
      <c r="G3043" s="21" t="s">
        <v>5233</v>
      </c>
      <c r="H3043" t="s">
        <v>17567</v>
      </c>
      <c r="I3043" s="22">
        <v>-50220.43</v>
      </c>
      <c r="J3043" s="22">
        <v>-50220.43</v>
      </c>
    </row>
    <row r="3044" spans="1:10" x14ac:dyDescent="0.25">
      <c r="A3044" s="21" t="s">
        <v>8740</v>
      </c>
      <c r="B3044" s="21" t="s">
        <v>21768</v>
      </c>
      <c r="C3044" s="21" t="s">
        <v>13107</v>
      </c>
      <c r="D3044" s="21" t="s">
        <v>5234</v>
      </c>
      <c r="E3044" s="21" t="s">
        <v>13108</v>
      </c>
      <c r="F3044" s="20">
        <v>42214</v>
      </c>
      <c r="G3044" s="21" t="s">
        <v>5235</v>
      </c>
      <c r="H3044" t="s">
        <v>17954</v>
      </c>
      <c r="I3044" s="22">
        <v>-686906.5</v>
      </c>
      <c r="J3044" s="22">
        <v>-686906.5</v>
      </c>
    </row>
    <row r="3045" spans="1:10" x14ac:dyDescent="0.25">
      <c r="A3045" s="21" t="s">
        <v>8740</v>
      </c>
      <c r="B3045" s="21" t="s">
        <v>21768</v>
      </c>
      <c r="C3045" s="21" t="s">
        <v>13109</v>
      </c>
      <c r="D3045" s="21" t="s">
        <v>5236</v>
      </c>
      <c r="E3045" s="21" t="s">
        <v>13110</v>
      </c>
      <c r="F3045" s="20">
        <v>42215</v>
      </c>
      <c r="G3045" s="21" t="s">
        <v>5237</v>
      </c>
      <c r="H3045" t="s">
        <v>5238</v>
      </c>
      <c r="I3045" s="22">
        <v>-35400</v>
      </c>
      <c r="J3045" s="22">
        <v>-35400</v>
      </c>
    </row>
    <row r="3046" spans="1:10" x14ac:dyDescent="0.25">
      <c r="A3046" s="21" t="s">
        <v>8738</v>
      </c>
      <c r="B3046" s="21" t="s">
        <v>21768</v>
      </c>
      <c r="C3046" s="21" t="s">
        <v>5240</v>
      </c>
      <c r="D3046" s="21" t="s">
        <v>5239</v>
      </c>
      <c r="E3046" s="21" t="s">
        <v>13111</v>
      </c>
      <c r="F3046" s="20">
        <v>42216</v>
      </c>
      <c r="G3046" s="21" t="s">
        <v>2429</v>
      </c>
      <c r="H3046" t="s">
        <v>16324</v>
      </c>
      <c r="I3046" s="22">
        <v>-10496808</v>
      </c>
      <c r="J3046" s="22">
        <v>-10496808</v>
      </c>
    </row>
    <row r="3047" spans="1:10" x14ac:dyDescent="0.25">
      <c r="A3047" s="21" t="s">
        <v>9142</v>
      </c>
      <c r="B3047" s="21" t="s">
        <v>21768</v>
      </c>
      <c r="C3047" s="21" t="s">
        <v>192</v>
      </c>
      <c r="D3047" s="21" t="s">
        <v>191</v>
      </c>
      <c r="E3047" s="21" t="s">
        <v>13112</v>
      </c>
      <c r="F3047" s="20">
        <v>42216</v>
      </c>
      <c r="G3047" s="21" t="s">
        <v>5241</v>
      </c>
      <c r="H3047" t="s">
        <v>5242</v>
      </c>
      <c r="I3047" s="22">
        <v>-515580</v>
      </c>
      <c r="J3047" s="22">
        <v>-515580</v>
      </c>
    </row>
    <row r="3048" spans="1:10" x14ac:dyDescent="0.25">
      <c r="A3048" s="21" t="s">
        <v>8738</v>
      </c>
      <c r="B3048" s="21" t="s">
        <v>21768</v>
      </c>
      <c r="C3048" s="21" t="s">
        <v>858</v>
      </c>
      <c r="D3048" s="21" t="s">
        <v>857</v>
      </c>
      <c r="E3048" s="21" t="s">
        <v>13113</v>
      </c>
      <c r="F3048" s="20">
        <v>42219</v>
      </c>
      <c r="G3048" s="21" t="s">
        <v>5243</v>
      </c>
      <c r="H3048" t="s">
        <v>15972</v>
      </c>
      <c r="I3048" s="22">
        <v>-67837.48</v>
      </c>
      <c r="J3048" s="22">
        <v>-67837.48</v>
      </c>
    </row>
    <row r="3049" spans="1:10" x14ac:dyDescent="0.25">
      <c r="A3049" s="21" t="s">
        <v>8740</v>
      </c>
      <c r="B3049" s="21" t="s">
        <v>21768</v>
      </c>
      <c r="C3049" s="21" t="s">
        <v>13071</v>
      </c>
      <c r="D3049" s="21" t="s">
        <v>5193</v>
      </c>
      <c r="E3049" s="21" t="s">
        <v>13114</v>
      </c>
      <c r="F3049" s="20">
        <v>42220</v>
      </c>
      <c r="G3049" s="21" t="s">
        <v>5244</v>
      </c>
      <c r="H3049" t="s">
        <v>5245</v>
      </c>
      <c r="I3049" s="22">
        <v>619889.80000000005</v>
      </c>
      <c r="J3049" s="22">
        <v>619889.80000000005</v>
      </c>
    </row>
    <row r="3050" spans="1:10" x14ac:dyDescent="0.25">
      <c r="A3050" s="21" t="s">
        <v>8738</v>
      </c>
      <c r="B3050" s="21" t="s">
        <v>21768</v>
      </c>
      <c r="C3050" s="21" t="s">
        <v>5247</v>
      </c>
      <c r="D3050" s="21" t="s">
        <v>5246</v>
      </c>
      <c r="E3050" s="21" t="s">
        <v>13115</v>
      </c>
      <c r="F3050" s="20">
        <v>42221</v>
      </c>
      <c r="G3050" s="21" t="s">
        <v>5248</v>
      </c>
      <c r="H3050" t="s">
        <v>16729</v>
      </c>
      <c r="I3050" s="22">
        <v>-79296</v>
      </c>
      <c r="J3050" s="22">
        <v>-79296</v>
      </c>
    </row>
    <row r="3051" spans="1:10" x14ac:dyDescent="0.25">
      <c r="A3051" s="21" t="s">
        <v>9142</v>
      </c>
      <c r="B3051" s="21" t="s">
        <v>21768</v>
      </c>
      <c r="C3051" s="21" t="s">
        <v>9586</v>
      </c>
      <c r="D3051" s="21" t="s">
        <v>789</v>
      </c>
      <c r="E3051" s="21" t="s">
        <v>13116</v>
      </c>
      <c r="F3051" s="20">
        <v>42221</v>
      </c>
      <c r="G3051" s="21" t="s">
        <v>5249</v>
      </c>
      <c r="H3051" t="s">
        <v>5250</v>
      </c>
      <c r="I3051" s="22">
        <v>-8000</v>
      </c>
      <c r="J3051" s="22">
        <v>-8000</v>
      </c>
    </row>
    <row r="3052" spans="1:10" x14ac:dyDescent="0.25">
      <c r="A3052" s="21" t="s">
        <v>9142</v>
      </c>
      <c r="B3052" s="21" t="s">
        <v>21768</v>
      </c>
      <c r="C3052" s="21" t="s">
        <v>13117</v>
      </c>
      <c r="D3052" s="21" t="s">
        <v>5251</v>
      </c>
      <c r="E3052" s="21" t="s">
        <v>13118</v>
      </c>
      <c r="F3052" s="20">
        <v>42222</v>
      </c>
      <c r="G3052" s="21" t="s">
        <v>5252</v>
      </c>
      <c r="H3052" t="s">
        <v>5253</v>
      </c>
      <c r="I3052" s="22">
        <v>-7879.96</v>
      </c>
      <c r="J3052" s="22">
        <v>-7879.96</v>
      </c>
    </row>
    <row r="3053" spans="1:10" x14ac:dyDescent="0.25">
      <c r="A3053" s="21" t="s">
        <v>8740</v>
      </c>
      <c r="B3053" s="21" t="s">
        <v>21768</v>
      </c>
      <c r="C3053" s="21" t="s">
        <v>13119</v>
      </c>
      <c r="D3053" s="21" t="s">
        <v>5254</v>
      </c>
      <c r="E3053" s="21" t="s">
        <v>13120</v>
      </c>
      <c r="F3053" s="20">
        <v>42222</v>
      </c>
      <c r="G3053" s="21" t="s">
        <v>4194</v>
      </c>
      <c r="H3053" t="s">
        <v>17982</v>
      </c>
      <c r="I3053" s="22">
        <v>-14904036</v>
      </c>
      <c r="J3053" s="22">
        <v>-14904036</v>
      </c>
    </row>
    <row r="3054" spans="1:10" x14ac:dyDescent="0.25">
      <c r="A3054" s="21" t="s">
        <v>9142</v>
      </c>
      <c r="B3054" s="21" t="s">
        <v>21768</v>
      </c>
      <c r="C3054" s="21" t="s">
        <v>13121</v>
      </c>
      <c r="D3054" s="21" t="s">
        <v>5255</v>
      </c>
      <c r="E3054" s="21" t="s">
        <v>13122</v>
      </c>
      <c r="F3054" s="20">
        <v>42228</v>
      </c>
      <c r="G3054" s="21" t="s">
        <v>5256</v>
      </c>
      <c r="H3054" t="s">
        <v>5257</v>
      </c>
      <c r="I3054" s="22">
        <v>-55000</v>
      </c>
      <c r="J3054" s="22">
        <v>-55000</v>
      </c>
    </row>
    <row r="3055" spans="1:10" x14ac:dyDescent="0.25">
      <c r="A3055" s="21" t="s">
        <v>9142</v>
      </c>
      <c r="B3055" s="21" t="s">
        <v>21768</v>
      </c>
      <c r="C3055" s="21" t="s">
        <v>10836</v>
      </c>
      <c r="D3055" s="21" t="s">
        <v>2222</v>
      </c>
      <c r="E3055" s="21" t="s">
        <v>13123</v>
      </c>
      <c r="F3055" s="20">
        <v>42228</v>
      </c>
      <c r="G3055" s="21" t="s">
        <v>5256</v>
      </c>
      <c r="H3055" t="s">
        <v>5257</v>
      </c>
      <c r="I3055" s="22">
        <v>-30000</v>
      </c>
      <c r="J3055" s="22">
        <v>-30000</v>
      </c>
    </row>
    <row r="3056" spans="1:10" x14ac:dyDescent="0.25">
      <c r="A3056" s="21" t="s">
        <v>9142</v>
      </c>
      <c r="B3056" s="21" t="s">
        <v>21768</v>
      </c>
      <c r="C3056" s="21" t="s">
        <v>3711</v>
      </c>
      <c r="D3056" s="21" t="s">
        <v>3710</v>
      </c>
      <c r="E3056" s="21" t="s">
        <v>13124</v>
      </c>
      <c r="F3056" s="20">
        <v>42228</v>
      </c>
      <c r="G3056" s="21" t="s">
        <v>5259</v>
      </c>
      <c r="H3056" t="s">
        <v>5258</v>
      </c>
      <c r="I3056" s="22">
        <v>-8500</v>
      </c>
      <c r="J3056" s="22">
        <v>-8500</v>
      </c>
    </row>
    <row r="3057" spans="1:10" x14ac:dyDescent="0.25">
      <c r="A3057" s="21" t="s">
        <v>9142</v>
      </c>
      <c r="B3057" s="21" t="s">
        <v>21768</v>
      </c>
      <c r="C3057" s="21" t="s">
        <v>13125</v>
      </c>
      <c r="D3057" s="21" t="s">
        <v>5260</v>
      </c>
      <c r="E3057" s="21" t="s">
        <v>13126</v>
      </c>
      <c r="F3057" s="20">
        <v>42234</v>
      </c>
      <c r="G3057" s="21" t="s">
        <v>5261</v>
      </c>
      <c r="H3057" t="s">
        <v>5262</v>
      </c>
      <c r="I3057" s="22">
        <v>-10500</v>
      </c>
      <c r="J3057" s="22">
        <v>-10500</v>
      </c>
    </row>
    <row r="3058" spans="1:10" x14ac:dyDescent="0.25">
      <c r="A3058" s="21" t="s">
        <v>8738</v>
      </c>
      <c r="B3058" s="21" t="s">
        <v>21768</v>
      </c>
      <c r="C3058" s="21" t="s">
        <v>3662</v>
      </c>
      <c r="D3058" s="21" t="s">
        <v>3661</v>
      </c>
      <c r="E3058" s="21" t="s">
        <v>13127</v>
      </c>
      <c r="F3058" s="20">
        <v>42235</v>
      </c>
      <c r="G3058" s="21" t="s">
        <v>5263</v>
      </c>
      <c r="H3058" t="s">
        <v>5264</v>
      </c>
      <c r="I3058" s="22">
        <v>-14160</v>
      </c>
      <c r="J3058" s="22">
        <v>-14160</v>
      </c>
    </row>
    <row r="3059" spans="1:10" x14ac:dyDescent="0.25">
      <c r="A3059" s="21" t="s">
        <v>8738</v>
      </c>
      <c r="B3059" s="21" t="s">
        <v>21768</v>
      </c>
      <c r="C3059" s="21" t="s">
        <v>3662</v>
      </c>
      <c r="D3059" s="21" t="s">
        <v>3661</v>
      </c>
      <c r="E3059" s="21" t="s">
        <v>13128</v>
      </c>
      <c r="F3059" s="20">
        <v>42235</v>
      </c>
      <c r="G3059" s="21" t="s">
        <v>5265</v>
      </c>
      <c r="H3059" t="s">
        <v>5264</v>
      </c>
      <c r="I3059" s="22">
        <v>-17700</v>
      </c>
      <c r="J3059" s="22">
        <v>-17700</v>
      </c>
    </row>
    <row r="3060" spans="1:10" x14ac:dyDescent="0.25">
      <c r="A3060" s="21" t="s">
        <v>8740</v>
      </c>
      <c r="B3060" s="21" t="s">
        <v>21768</v>
      </c>
      <c r="C3060" s="21" t="s">
        <v>13091</v>
      </c>
      <c r="D3060" s="21" t="s">
        <v>5216</v>
      </c>
      <c r="E3060" s="21" t="s">
        <v>13129</v>
      </c>
      <c r="F3060" s="20">
        <v>42235</v>
      </c>
      <c r="G3060" s="21" t="s">
        <v>5266</v>
      </c>
      <c r="H3060" t="s">
        <v>17727</v>
      </c>
      <c r="I3060" s="22">
        <v>-47200</v>
      </c>
      <c r="J3060" s="22">
        <v>-47200</v>
      </c>
    </row>
    <row r="3061" spans="1:10" x14ac:dyDescent="0.25">
      <c r="A3061" s="21" t="s">
        <v>9142</v>
      </c>
      <c r="B3061" s="21" t="s">
        <v>21768</v>
      </c>
      <c r="C3061" s="21" t="s">
        <v>3775</v>
      </c>
      <c r="D3061" s="21" t="s">
        <v>3774</v>
      </c>
      <c r="E3061" s="21" t="s">
        <v>13130</v>
      </c>
      <c r="F3061" s="20">
        <v>42237</v>
      </c>
      <c r="G3061" s="21" t="s">
        <v>5267</v>
      </c>
      <c r="H3061" t="s">
        <v>17438</v>
      </c>
      <c r="I3061" s="22">
        <v>-1185067</v>
      </c>
      <c r="J3061" s="22">
        <v>-1185067</v>
      </c>
    </row>
    <row r="3062" spans="1:10" x14ac:dyDescent="0.25">
      <c r="A3062" s="21" t="s">
        <v>8740</v>
      </c>
      <c r="B3062" s="21" t="s">
        <v>21768</v>
      </c>
      <c r="C3062" s="21" t="s">
        <v>3635</v>
      </c>
      <c r="D3062" s="21" t="s">
        <v>3634</v>
      </c>
      <c r="E3062" s="21" t="s">
        <v>13131</v>
      </c>
      <c r="F3062" s="20">
        <v>42237</v>
      </c>
      <c r="G3062" s="21" t="s">
        <v>5268</v>
      </c>
      <c r="H3062" t="s">
        <v>17678</v>
      </c>
      <c r="I3062" s="22">
        <v>-41300</v>
      </c>
      <c r="J3062" s="22">
        <v>-41300</v>
      </c>
    </row>
    <row r="3063" spans="1:10" x14ac:dyDescent="0.25">
      <c r="A3063" s="21" t="s">
        <v>9142</v>
      </c>
      <c r="B3063" s="21" t="s">
        <v>21768</v>
      </c>
      <c r="C3063" s="21" t="s">
        <v>192</v>
      </c>
      <c r="D3063" s="21" t="s">
        <v>191</v>
      </c>
      <c r="E3063" s="21" t="s">
        <v>13132</v>
      </c>
      <c r="F3063" s="20">
        <v>42241</v>
      </c>
      <c r="G3063" s="21" t="s">
        <v>5269</v>
      </c>
      <c r="H3063" t="s">
        <v>5270</v>
      </c>
      <c r="I3063" s="22">
        <v>-515580</v>
      </c>
      <c r="J3063" s="22">
        <v>-515580</v>
      </c>
    </row>
    <row r="3064" spans="1:10" x14ac:dyDescent="0.25">
      <c r="A3064" s="21" t="s">
        <v>9142</v>
      </c>
      <c r="B3064" s="21" t="s">
        <v>21768</v>
      </c>
      <c r="C3064" s="21" t="s">
        <v>13133</v>
      </c>
      <c r="D3064" s="21" t="s">
        <v>5271</v>
      </c>
      <c r="E3064" s="21" t="s">
        <v>13134</v>
      </c>
      <c r="F3064" s="20">
        <v>42242</v>
      </c>
      <c r="G3064" s="21" t="s">
        <v>5272</v>
      </c>
      <c r="H3064" t="s">
        <v>5273</v>
      </c>
      <c r="I3064" s="22">
        <v>-8000</v>
      </c>
      <c r="J3064" s="22">
        <v>-8000</v>
      </c>
    </row>
    <row r="3065" spans="1:10" x14ac:dyDescent="0.25">
      <c r="A3065" s="21" t="s">
        <v>9142</v>
      </c>
      <c r="B3065" s="21" t="s">
        <v>21768</v>
      </c>
      <c r="C3065" s="21" t="s">
        <v>13135</v>
      </c>
      <c r="D3065" s="21" t="s">
        <v>5274</v>
      </c>
      <c r="E3065" s="21" t="s">
        <v>13136</v>
      </c>
      <c r="F3065" s="20">
        <v>42242</v>
      </c>
      <c r="G3065" s="21" t="s">
        <v>5275</v>
      </c>
      <c r="H3065" t="s">
        <v>5273</v>
      </c>
      <c r="I3065" s="22">
        <v>-8000</v>
      </c>
      <c r="J3065" s="22">
        <v>-8000</v>
      </c>
    </row>
    <row r="3066" spans="1:10" x14ac:dyDescent="0.25">
      <c r="A3066" s="21" t="s">
        <v>9142</v>
      </c>
      <c r="B3066" s="21" t="s">
        <v>21768</v>
      </c>
      <c r="C3066" s="21" t="s">
        <v>8866</v>
      </c>
      <c r="D3066" s="21" t="s">
        <v>137</v>
      </c>
      <c r="E3066" s="21" t="s">
        <v>13137</v>
      </c>
      <c r="F3066" s="20">
        <v>42242</v>
      </c>
      <c r="G3066" s="21" t="s">
        <v>5276</v>
      </c>
      <c r="H3066" t="s">
        <v>5273</v>
      </c>
      <c r="I3066" s="22">
        <v>-8000</v>
      </c>
      <c r="J3066" s="22">
        <v>-8000</v>
      </c>
    </row>
    <row r="3067" spans="1:10" x14ac:dyDescent="0.25">
      <c r="A3067" s="21" t="s">
        <v>9142</v>
      </c>
      <c r="B3067" s="21" t="s">
        <v>21768</v>
      </c>
      <c r="C3067" s="21" t="s">
        <v>10415</v>
      </c>
      <c r="D3067" s="21" t="s">
        <v>1756</v>
      </c>
      <c r="E3067" s="21" t="s">
        <v>13138</v>
      </c>
      <c r="F3067" s="20">
        <v>42242</v>
      </c>
      <c r="G3067" s="21" t="s">
        <v>5277</v>
      </c>
      <c r="H3067" t="s">
        <v>5273</v>
      </c>
      <c r="I3067" s="22">
        <v>-8000</v>
      </c>
      <c r="J3067" s="22">
        <v>-8000</v>
      </c>
    </row>
    <row r="3068" spans="1:10" x14ac:dyDescent="0.25">
      <c r="A3068" s="21" t="s">
        <v>9142</v>
      </c>
      <c r="B3068" s="21" t="s">
        <v>21768</v>
      </c>
      <c r="C3068" s="21" t="s">
        <v>13139</v>
      </c>
      <c r="D3068" s="21" t="s">
        <v>5278</v>
      </c>
      <c r="E3068" s="21" t="s">
        <v>13140</v>
      </c>
      <c r="F3068" s="20">
        <v>42242</v>
      </c>
      <c r="G3068" s="21" t="s">
        <v>5279</v>
      </c>
      <c r="H3068" t="s">
        <v>5273</v>
      </c>
      <c r="I3068" s="22">
        <v>-8000</v>
      </c>
      <c r="J3068" s="22">
        <v>-8000</v>
      </c>
    </row>
    <row r="3069" spans="1:10" x14ac:dyDescent="0.25">
      <c r="A3069" s="21" t="s">
        <v>9142</v>
      </c>
      <c r="B3069" s="21" t="s">
        <v>21768</v>
      </c>
      <c r="C3069" s="21" t="s">
        <v>13141</v>
      </c>
      <c r="D3069" s="21" t="s">
        <v>5280</v>
      </c>
      <c r="E3069" s="21" t="s">
        <v>13142</v>
      </c>
      <c r="F3069" s="20">
        <v>42242</v>
      </c>
      <c r="G3069" s="21" t="s">
        <v>5281</v>
      </c>
      <c r="H3069" t="s">
        <v>5273</v>
      </c>
      <c r="I3069" s="22">
        <v>-8000</v>
      </c>
      <c r="J3069" s="22">
        <v>-8000</v>
      </c>
    </row>
    <row r="3070" spans="1:10" x14ac:dyDescent="0.25">
      <c r="A3070" s="21" t="s">
        <v>9142</v>
      </c>
      <c r="B3070" s="21" t="s">
        <v>21768</v>
      </c>
      <c r="C3070" s="21" t="s">
        <v>13143</v>
      </c>
      <c r="D3070" s="21" t="s">
        <v>5282</v>
      </c>
      <c r="E3070" s="21" t="s">
        <v>13144</v>
      </c>
      <c r="F3070" s="20">
        <v>42242</v>
      </c>
      <c r="G3070" s="21" t="s">
        <v>5283</v>
      </c>
      <c r="H3070" t="s">
        <v>5273</v>
      </c>
      <c r="I3070" s="22">
        <v>-8000</v>
      </c>
      <c r="J3070" s="22">
        <v>-8000</v>
      </c>
    </row>
    <row r="3071" spans="1:10" x14ac:dyDescent="0.25">
      <c r="A3071" s="21" t="s">
        <v>9142</v>
      </c>
      <c r="B3071" s="21" t="s">
        <v>21768</v>
      </c>
      <c r="C3071" s="21" t="s">
        <v>13085</v>
      </c>
      <c r="D3071" s="21" t="s">
        <v>5209</v>
      </c>
      <c r="E3071" s="21" t="s">
        <v>13145</v>
      </c>
      <c r="F3071" s="20">
        <v>42242</v>
      </c>
      <c r="G3071" s="21" t="s">
        <v>5284</v>
      </c>
      <c r="H3071" t="s">
        <v>5273</v>
      </c>
      <c r="I3071" s="22">
        <v>-8000</v>
      </c>
      <c r="J3071" s="22">
        <v>-8000</v>
      </c>
    </row>
    <row r="3072" spans="1:10" x14ac:dyDescent="0.25">
      <c r="A3072" s="21" t="s">
        <v>9142</v>
      </c>
      <c r="B3072" s="21" t="s">
        <v>21768</v>
      </c>
      <c r="C3072" s="21" t="s">
        <v>10419</v>
      </c>
      <c r="D3072" s="21" t="s">
        <v>1758</v>
      </c>
      <c r="E3072" s="21" t="s">
        <v>13146</v>
      </c>
      <c r="F3072" s="20">
        <v>42242</v>
      </c>
      <c r="G3072" s="21" t="s">
        <v>5285</v>
      </c>
      <c r="H3072" t="s">
        <v>5273</v>
      </c>
      <c r="I3072" s="22">
        <v>-8000</v>
      </c>
      <c r="J3072" s="22">
        <v>-8000</v>
      </c>
    </row>
    <row r="3073" spans="1:10" x14ac:dyDescent="0.25">
      <c r="A3073" s="21" t="s">
        <v>9142</v>
      </c>
      <c r="B3073" s="21" t="s">
        <v>21768</v>
      </c>
      <c r="C3073" s="21" t="s">
        <v>13147</v>
      </c>
      <c r="D3073" s="21" t="s">
        <v>5286</v>
      </c>
      <c r="E3073" s="21" t="s">
        <v>13148</v>
      </c>
      <c r="F3073" s="20">
        <v>42242</v>
      </c>
      <c r="G3073" s="21" t="s">
        <v>5287</v>
      </c>
      <c r="H3073" t="s">
        <v>5273</v>
      </c>
      <c r="I3073" s="22">
        <v>-8000</v>
      </c>
      <c r="J3073" s="22">
        <v>-8000</v>
      </c>
    </row>
    <row r="3074" spans="1:10" x14ac:dyDescent="0.25">
      <c r="A3074" s="21" t="s">
        <v>9142</v>
      </c>
      <c r="B3074" s="21" t="s">
        <v>21768</v>
      </c>
      <c r="C3074" s="21" t="s">
        <v>13149</v>
      </c>
      <c r="D3074" s="21" t="s">
        <v>5288</v>
      </c>
      <c r="E3074" s="21" t="s">
        <v>13150</v>
      </c>
      <c r="F3074" s="20">
        <v>42242</v>
      </c>
      <c r="G3074" s="21" t="s">
        <v>5289</v>
      </c>
      <c r="H3074" t="s">
        <v>5273</v>
      </c>
      <c r="I3074" s="22">
        <v>-8000</v>
      </c>
      <c r="J3074" s="22">
        <v>-8000</v>
      </c>
    </row>
    <row r="3075" spans="1:10" x14ac:dyDescent="0.25">
      <c r="A3075" s="21" t="s">
        <v>9142</v>
      </c>
      <c r="B3075" s="21" t="s">
        <v>21768</v>
      </c>
      <c r="C3075" s="21" t="s">
        <v>9586</v>
      </c>
      <c r="D3075" s="21" t="s">
        <v>789</v>
      </c>
      <c r="E3075" s="21" t="s">
        <v>13151</v>
      </c>
      <c r="F3075" s="20">
        <v>42242</v>
      </c>
      <c r="G3075" s="21" t="s">
        <v>5290</v>
      </c>
      <c r="H3075" t="s">
        <v>5273</v>
      </c>
      <c r="I3075" s="22">
        <v>-8000</v>
      </c>
      <c r="J3075" s="22">
        <v>-8000</v>
      </c>
    </row>
    <row r="3076" spans="1:10" x14ac:dyDescent="0.25">
      <c r="A3076" s="21" t="s">
        <v>9142</v>
      </c>
      <c r="B3076" s="21" t="s">
        <v>21768</v>
      </c>
      <c r="C3076" s="21" t="s">
        <v>13152</v>
      </c>
      <c r="D3076" s="21" t="s">
        <v>5291</v>
      </c>
      <c r="E3076" s="21" t="s">
        <v>13153</v>
      </c>
      <c r="F3076" s="20">
        <v>42242</v>
      </c>
      <c r="G3076" s="21" t="s">
        <v>5292</v>
      </c>
      <c r="H3076" t="s">
        <v>5273</v>
      </c>
      <c r="I3076" s="22">
        <v>-8000</v>
      </c>
      <c r="J3076" s="22">
        <v>-8000</v>
      </c>
    </row>
    <row r="3077" spans="1:10" x14ac:dyDescent="0.25">
      <c r="A3077" s="21" t="s">
        <v>9142</v>
      </c>
      <c r="B3077" s="21" t="s">
        <v>21768</v>
      </c>
      <c r="C3077" s="21" t="s">
        <v>13154</v>
      </c>
      <c r="D3077" s="21" t="s">
        <v>5293</v>
      </c>
      <c r="E3077" s="21" t="s">
        <v>13155</v>
      </c>
      <c r="F3077" s="20">
        <v>42242</v>
      </c>
      <c r="G3077" s="21" t="s">
        <v>5294</v>
      </c>
      <c r="H3077" t="s">
        <v>5273</v>
      </c>
      <c r="I3077" s="22">
        <v>-8000</v>
      </c>
      <c r="J3077" s="22">
        <v>-8000</v>
      </c>
    </row>
    <row r="3078" spans="1:10" x14ac:dyDescent="0.25">
      <c r="A3078" s="21" t="s">
        <v>9142</v>
      </c>
      <c r="B3078" s="21" t="s">
        <v>21768</v>
      </c>
      <c r="C3078" s="21" t="s">
        <v>13133</v>
      </c>
      <c r="D3078" s="21" t="s">
        <v>5271</v>
      </c>
      <c r="E3078" s="21" t="s">
        <v>13156</v>
      </c>
      <c r="F3078" s="20">
        <v>42243</v>
      </c>
      <c r="G3078" s="21" t="s">
        <v>5281</v>
      </c>
      <c r="H3078" t="s">
        <v>5295</v>
      </c>
      <c r="I3078" s="22">
        <v>-8000</v>
      </c>
      <c r="J3078" s="22">
        <v>-8000</v>
      </c>
    </row>
    <row r="3079" spans="1:10" x14ac:dyDescent="0.25">
      <c r="A3079" s="21" t="s">
        <v>9142</v>
      </c>
      <c r="B3079" s="21" t="s">
        <v>21768</v>
      </c>
      <c r="C3079" s="21" t="s">
        <v>13135</v>
      </c>
      <c r="D3079" s="21" t="s">
        <v>5274</v>
      </c>
      <c r="E3079" s="21" t="s">
        <v>13157</v>
      </c>
      <c r="F3079" s="20">
        <v>42243</v>
      </c>
      <c r="G3079" s="21" t="s">
        <v>5296</v>
      </c>
      <c r="H3079" t="s">
        <v>5297</v>
      </c>
      <c r="I3079" s="22">
        <v>-8000</v>
      </c>
      <c r="J3079" s="22">
        <v>-8000</v>
      </c>
    </row>
    <row r="3080" spans="1:10" x14ac:dyDescent="0.25">
      <c r="A3080" s="21" t="s">
        <v>9142</v>
      </c>
      <c r="B3080" s="21" t="s">
        <v>21768</v>
      </c>
      <c r="C3080" s="21" t="s">
        <v>13135</v>
      </c>
      <c r="D3080" s="21" t="s">
        <v>5274</v>
      </c>
      <c r="E3080" s="21" t="s">
        <v>13158</v>
      </c>
      <c r="F3080" s="20">
        <v>42243</v>
      </c>
      <c r="G3080" s="21" t="s">
        <v>5298</v>
      </c>
      <c r="H3080" t="s">
        <v>5273</v>
      </c>
      <c r="I3080" s="22">
        <v>-8000</v>
      </c>
      <c r="J3080" s="22">
        <v>-8000</v>
      </c>
    </row>
    <row r="3081" spans="1:10" x14ac:dyDescent="0.25">
      <c r="A3081" s="21" t="s">
        <v>9142</v>
      </c>
      <c r="B3081" s="21" t="s">
        <v>21768</v>
      </c>
      <c r="C3081" s="21" t="s">
        <v>13135</v>
      </c>
      <c r="D3081" s="21" t="s">
        <v>5274</v>
      </c>
      <c r="E3081" s="21" t="s">
        <v>13159</v>
      </c>
      <c r="F3081" s="20">
        <v>42243</v>
      </c>
      <c r="G3081" s="21" t="s">
        <v>5283</v>
      </c>
      <c r="H3081" t="s">
        <v>5295</v>
      </c>
      <c r="I3081" s="22">
        <v>-8000</v>
      </c>
      <c r="J3081" s="22">
        <v>-8000</v>
      </c>
    </row>
    <row r="3082" spans="1:10" x14ac:dyDescent="0.25">
      <c r="A3082" s="21" t="s">
        <v>9142</v>
      </c>
      <c r="B3082" s="21" t="s">
        <v>21768</v>
      </c>
      <c r="C3082" s="21" t="s">
        <v>8866</v>
      </c>
      <c r="D3082" s="21" t="s">
        <v>137</v>
      </c>
      <c r="E3082" s="21" t="s">
        <v>13160</v>
      </c>
      <c r="F3082" s="20">
        <v>42243</v>
      </c>
      <c r="G3082" s="21" t="s">
        <v>5296</v>
      </c>
      <c r="H3082" t="s">
        <v>5297</v>
      </c>
      <c r="I3082" s="22">
        <v>-8000</v>
      </c>
      <c r="J3082" s="22">
        <v>-8000</v>
      </c>
    </row>
    <row r="3083" spans="1:10" x14ac:dyDescent="0.25">
      <c r="A3083" s="21" t="s">
        <v>9142</v>
      </c>
      <c r="B3083" s="21" t="s">
        <v>21768</v>
      </c>
      <c r="C3083" s="21" t="s">
        <v>8866</v>
      </c>
      <c r="D3083" s="21" t="s">
        <v>137</v>
      </c>
      <c r="E3083" s="21" t="s">
        <v>13161</v>
      </c>
      <c r="F3083" s="20">
        <v>42243</v>
      </c>
      <c r="G3083" s="21" t="s">
        <v>5299</v>
      </c>
      <c r="H3083" t="s">
        <v>5295</v>
      </c>
      <c r="I3083" s="22">
        <v>-8000</v>
      </c>
      <c r="J3083" s="22">
        <v>-8000</v>
      </c>
    </row>
    <row r="3084" spans="1:10" x14ac:dyDescent="0.25">
      <c r="A3084" s="21" t="s">
        <v>9142</v>
      </c>
      <c r="B3084" s="21" t="s">
        <v>21768</v>
      </c>
      <c r="C3084" s="21" t="s">
        <v>10415</v>
      </c>
      <c r="D3084" s="21" t="s">
        <v>1756</v>
      </c>
      <c r="E3084" s="21" t="s">
        <v>13162</v>
      </c>
      <c r="F3084" s="20">
        <v>42243</v>
      </c>
      <c r="G3084" s="21" t="s">
        <v>5300</v>
      </c>
      <c r="H3084" t="s">
        <v>5273</v>
      </c>
      <c r="I3084" s="22">
        <v>-8000</v>
      </c>
      <c r="J3084" s="22">
        <v>-8000</v>
      </c>
    </row>
    <row r="3085" spans="1:10" x14ac:dyDescent="0.25">
      <c r="A3085" s="21" t="s">
        <v>9142</v>
      </c>
      <c r="B3085" s="21" t="s">
        <v>21768</v>
      </c>
      <c r="C3085" s="21" t="s">
        <v>10415</v>
      </c>
      <c r="D3085" s="21" t="s">
        <v>1756</v>
      </c>
      <c r="E3085" s="21" t="s">
        <v>13163</v>
      </c>
      <c r="F3085" s="20">
        <v>42243</v>
      </c>
      <c r="G3085" s="21" t="s">
        <v>5301</v>
      </c>
      <c r="H3085" t="s">
        <v>5295</v>
      </c>
      <c r="I3085" s="22">
        <v>-8000</v>
      </c>
      <c r="J3085" s="22">
        <v>-8000</v>
      </c>
    </row>
    <row r="3086" spans="1:10" x14ac:dyDescent="0.25">
      <c r="A3086" s="21" t="s">
        <v>9142</v>
      </c>
      <c r="B3086" s="21" t="s">
        <v>21768</v>
      </c>
      <c r="C3086" s="21" t="s">
        <v>13139</v>
      </c>
      <c r="D3086" s="21" t="s">
        <v>5278</v>
      </c>
      <c r="E3086" s="21" t="s">
        <v>13164</v>
      </c>
      <c r="F3086" s="20">
        <v>42243</v>
      </c>
      <c r="G3086" s="21" t="s">
        <v>5296</v>
      </c>
      <c r="H3086" t="s">
        <v>5297</v>
      </c>
      <c r="I3086" s="22">
        <v>-8000</v>
      </c>
      <c r="J3086" s="22">
        <v>-8000</v>
      </c>
    </row>
    <row r="3087" spans="1:10" x14ac:dyDescent="0.25">
      <c r="A3087" s="21" t="s">
        <v>9142</v>
      </c>
      <c r="B3087" s="21" t="s">
        <v>21768</v>
      </c>
      <c r="C3087" s="21" t="s">
        <v>13139</v>
      </c>
      <c r="D3087" s="21" t="s">
        <v>5278</v>
      </c>
      <c r="E3087" s="21" t="s">
        <v>13165</v>
      </c>
      <c r="F3087" s="20">
        <v>42243</v>
      </c>
      <c r="G3087" s="21" t="s">
        <v>5302</v>
      </c>
      <c r="H3087" t="s">
        <v>5295</v>
      </c>
      <c r="I3087" s="22">
        <v>-8000</v>
      </c>
      <c r="J3087" s="22">
        <v>-8000</v>
      </c>
    </row>
    <row r="3088" spans="1:10" x14ac:dyDescent="0.25">
      <c r="A3088" s="21" t="s">
        <v>9142</v>
      </c>
      <c r="B3088" s="21" t="s">
        <v>21768</v>
      </c>
      <c r="C3088" s="21" t="s">
        <v>13141</v>
      </c>
      <c r="D3088" s="21" t="s">
        <v>5280</v>
      </c>
      <c r="E3088" s="21" t="s">
        <v>13166</v>
      </c>
      <c r="F3088" s="20">
        <v>42243</v>
      </c>
      <c r="G3088" s="21" t="s">
        <v>5287</v>
      </c>
      <c r="H3088" t="s">
        <v>5295</v>
      </c>
      <c r="I3088" s="22">
        <v>-8000</v>
      </c>
      <c r="J3088" s="22">
        <v>-8000</v>
      </c>
    </row>
    <row r="3089" spans="1:10" x14ac:dyDescent="0.25">
      <c r="A3089" s="21" t="s">
        <v>9142</v>
      </c>
      <c r="B3089" s="21" t="s">
        <v>21768</v>
      </c>
      <c r="C3089" s="21" t="s">
        <v>13143</v>
      </c>
      <c r="D3089" s="21" t="s">
        <v>5282</v>
      </c>
      <c r="E3089" s="21" t="s">
        <v>13167</v>
      </c>
      <c r="F3089" s="20">
        <v>42243</v>
      </c>
      <c r="G3089" s="21" t="s">
        <v>5303</v>
      </c>
      <c r="H3089" t="s">
        <v>5273</v>
      </c>
      <c r="I3089" s="22">
        <v>-8000</v>
      </c>
      <c r="J3089" s="22">
        <v>-8000</v>
      </c>
    </row>
    <row r="3090" spans="1:10" x14ac:dyDescent="0.25">
      <c r="A3090" s="21" t="s">
        <v>9142</v>
      </c>
      <c r="B3090" s="21" t="s">
        <v>21768</v>
      </c>
      <c r="C3090" s="21" t="s">
        <v>13143</v>
      </c>
      <c r="D3090" s="21" t="s">
        <v>5282</v>
      </c>
      <c r="E3090" s="21" t="s">
        <v>13168</v>
      </c>
      <c r="F3090" s="20">
        <v>42243</v>
      </c>
      <c r="G3090" s="21" t="s">
        <v>5304</v>
      </c>
      <c r="H3090" t="s">
        <v>5295</v>
      </c>
      <c r="I3090" s="22">
        <v>-8000</v>
      </c>
      <c r="J3090" s="22">
        <v>-8000</v>
      </c>
    </row>
    <row r="3091" spans="1:10" x14ac:dyDescent="0.25">
      <c r="A3091" s="21" t="s">
        <v>9142</v>
      </c>
      <c r="B3091" s="21" t="s">
        <v>21768</v>
      </c>
      <c r="C3091" s="21" t="s">
        <v>13085</v>
      </c>
      <c r="D3091" s="21" t="s">
        <v>5209</v>
      </c>
      <c r="E3091" s="21" t="s">
        <v>13169</v>
      </c>
      <c r="F3091" s="20">
        <v>42243</v>
      </c>
      <c r="G3091" s="21" t="s">
        <v>5296</v>
      </c>
      <c r="H3091" t="s">
        <v>5297</v>
      </c>
      <c r="I3091" s="22">
        <v>-8000</v>
      </c>
      <c r="J3091" s="22">
        <v>-8000</v>
      </c>
    </row>
    <row r="3092" spans="1:10" x14ac:dyDescent="0.25">
      <c r="A3092" s="21" t="s">
        <v>9142</v>
      </c>
      <c r="B3092" s="21" t="s">
        <v>21768</v>
      </c>
      <c r="C3092" s="21" t="s">
        <v>13085</v>
      </c>
      <c r="D3092" s="21" t="s">
        <v>5209</v>
      </c>
      <c r="E3092" s="21" t="s">
        <v>13170</v>
      </c>
      <c r="F3092" s="20">
        <v>42243</v>
      </c>
      <c r="G3092" s="21" t="s">
        <v>5292</v>
      </c>
      <c r="H3092" t="s">
        <v>5273</v>
      </c>
      <c r="I3092" s="22">
        <v>-8000</v>
      </c>
      <c r="J3092" s="22">
        <v>-8000</v>
      </c>
    </row>
    <row r="3093" spans="1:10" x14ac:dyDescent="0.25">
      <c r="A3093" s="21" t="s">
        <v>9142</v>
      </c>
      <c r="B3093" s="21" t="s">
        <v>21768</v>
      </c>
      <c r="C3093" s="21" t="s">
        <v>13085</v>
      </c>
      <c r="D3093" s="21" t="s">
        <v>5209</v>
      </c>
      <c r="E3093" s="21" t="s">
        <v>13171</v>
      </c>
      <c r="F3093" s="20">
        <v>42243</v>
      </c>
      <c r="G3093" s="21" t="s">
        <v>5305</v>
      </c>
      <c r="H3093" t="s">
        <v>5295</v>
      </c>
      <c r="I3093" s="22">
        <v>-8000</v>
      </c>
      <c r="J3093" s="22">
        <v>-8000</v>
      </c>
    </row>
    <row r="3094" spans="1:10" x14ac:dyDescent="0.25">
      <c r="A3094" s="21" t="s">
        <v>9142</v>
      </c>
      <c r="B3094" s="21" t="s">
        <v>21768</v>
      </c>
      <c r="C3094" s="21" t="s">
        <v>10417</v>
      </c>
      <c r="D3094" s="21" t="s">
        <v>1757</v>
      </c>
      <c r="E3094" s="21" t="s">
        <v>13172</v>
      </c>
      <c r="F3094" s="20">
        <v>42243</v>
      </c>
      <c r="G3094" s="21" t="s">
        <v>5306</v>
      </c>
      <c r="H3094" t="s">
        <v>5295</v>
      </c>
      <c r="I3094" s="22">
        <v>-8000</v>
      </c>
      <c r="J3094" s="22">
        <v>-8000</v>
      </c>
    </row>
    <row r="3095" spans="1:10" x14ac:dyDescent="0.25">
      <c r="A3095" s="21" t="s">
        <v>9142</v>
      </c>
      <c r="B3095" s="21" t="s">
        <v>21768</v>
      </c>
      <c r="C3095" s="21" t="s">
        <v>10419</v>
      </c>
      <c r="D3095" s="21" t="s">
        <v>1758</v>
      </c>
      <c r="E3095" s="21" t="s">
        <v>13173</v>
      </c>
      <c r="F3095" s="20">
        <v>42243</v>
      </c>
      <c r="G3095" s="21" t="s">
        <v>5289</v>
      </c>
      <c r="H3095" t="s">
        <v>5295</v>
      </c>
      <c r="I3095" s="22">
        <v>-8000</v>
      </c>
      <c r="J3095" s="22">
        <v>-8000</v>
      </c>
    </row>
    <row r="3096" spans="1:10" x14ac:dyDescent="0.25">
      <c r="A3096" s="21" t="s">
        <v>9142</v>
      </c>
      <c r="B3096" s="21" t="s">
        <v>21768</v>
      </c>
      <c r="C3096" s="21" t="s">
        <v>13147</v>
      </c>
      <c r="D3096" s="21" t="s">
        <v>5286</v>
      </c>
      <c r="E3096" s="21" t="s">
        <v>13174</v>
      </c>
      <c r="F3096" s="20">
        <v>42243</v>
      </c>
      <c r="G3096" s="21" t="s">
        <v>5279</v>
      </c>
      <c r="H3096" t="s">
        <v>5295</v>
      </c>
      <c r="I3096" s="22">
        <v>-8000</v>
      </c>
      <c r="J3096" s="22">
        <v>-8000</v>
      </c>
    </row>
    <row r="3097" spans="1:10" x14ac:dyDescent="0.25">
      <c r="A3097" s="21" t="s">
        <v>9142</v>
      </c>
      <c r="B3097" s="21" t="s">
        <v>21768</v>
      </c>
      <c r="C3097" s="21" t="s">
        <v>13149</v>
      </c>
      <c r="D3097" s="21" t="s">
        <v>5288</v>
      </c>
      <c r="E3097" s="21" t="s">
        <v>13175</v>
      </c>
      <c r="F3097" s="20">
        <v>42243</v>
      </c>
      <c r="G3097" s="21" t="s">
        <v>5284</v>
      </c>
      <c r="H3097" t="s">
        <v>5295</v>
      </c>
      <c r="I3097" s="22">
        <v>-8000</v>
      </c>
      <c r="J3097" s="22">
        <v>-8000</v>
      </c>
    </row>
    <row r="3098" spans="1:10" x14ac:dyDescent="0.25">
      <c r="A3098" s="21" t="s">
        <v>9142</v>
      </c>
      <c r="B3098" s="21" t="s">
        <v>21768</v>
      </c>
      <c r="C3098" s="21" t="s">
        <v>9586</v>
      </c>
      <c r="D3098" s="21" t="s">
        <v>789</v>
      </c>
      <c r="E3098" s="21" t="s">
        <v>13176</v>
      </c>
      <c r="F3098" s="20">
        <v>42243</v>
      </c>
      <c r="G3098" s="21" t="s">
        <v>5296</v>
      </c>
      <c r="H3098" t="s">
        <v>5297</v>
      </c>
      <c r="I3098" s="22">
        <v>-8000</v>
      </c>
      <c r="J3098" s="22">
        <v>-8000</v>
      </c>
    </row>
    <row r="3099" spans="1:10" x14ac:dyDescent="0.25">
      <c r="A3099" s="21" t="s">
        <v>9142</v>
      </c>
      <c r="B3099" s="21" t="s">
        <v>21768</v>
      </c>
      <c r="C3099" s="21" t="s">
        <v>9586</v>
      </c>
      <c r="D3099" s="21" t="s">
        <v>789</v>
      </c>
      <c r="E3099" s="21" t="s">
        <v>13177</v>
      </c>
      <c r="F3099" s="20">
        <v>42243</v>
      </c>
      <c r="G3099" s="21" t="s">
        <v>5307</v>
      </c>
      <c r="H3099" t="s">
        <v>5295</v>
      </c>
      <c r="I3099" s="22">
        <v>-8000</v>
      </c>
      <c r="J3099" s="22">
        <v>-8000</v>
      </c>
    </row>
    <row r="3100" spans="1:10" x14ac:dyDescent="0.25">
      <c r="A3100" s="21" t="s">
        <v>9142</v>
      </c>
      <c r="B3100" s="21" t="s">
        <v>21768</v>
      </c>
      <c r="C3100" s="21" t="s">
        <v>13152</v>
      </c>
      <c r="D3100" s="21" t="s">
        <v>5291</v>
      </c>
      <c r="E3100" s="21" t="s">
        <v>13178</v>
      </c>
      <c r="F3100" s="20">
        <v>42243</v>
      </c>
      <c r="G3100" s="21" t="s">
        <v>5305</v>
      </c>
      <c r="H3100" t="s">
        <v>5273</v>
      </c>
      <c r="I3100" s="22">
        <v>-8000</v>
      </c>
      <c r="J3100" s="22">
        <v>-8000</v>
      </c>
    </row>
    <row r="3101" spans="1:10" x14ac:dyDescent="0.25">
      <c r="A3101" s="21" t="s">
        <v>9142</v>
      </c>
      <c r="B3101" s="21" t="s">
        <v>21768</v>
      </c>
      <c r="C3101" s="21" t="s">
        <v>13152</v>
      </c>
      <c r="D3101" s="21" t="s">
        <v>5291</v>
      </c>
      <c r="E3101" s="21" t="s">
        <v>13179</v>
      </c>
      <c r="F3101" s="20">
        <v>42243</v>
      </c>
      <c r="G3101" s="21" t="s">
        <v>5277</v>
      </c>
      <c r="H3101" t="s">
        <v>5295</v>
      </c>
      <c r="I3101" s="22">
        <v>-8000</v>
      </c>
      <c r="J3101" s="22">
        <v>-8000</v>
      </c>
    </row>
    <row r="3102" spans="1:10" x14ac:dyDescent="0.25">
      <c r="A3102" s="21" t="s">
        <v>9142</v>
      </c>
      <c r="B3102" s="21" t="s">
        <v>21768</v>
      </c>
      <c r="C3102" s="21" t="s">
        <v>13154</v>
      </c>
      <c r="D3102" s="21" t="s">
        <v>5293</v>
      </c>
      <c r="E3102" s="21" t="s">
        <v>13180</v>
      </c>
      <c r="F3102" s="20">
        <v>42243</v>
      </c>
      <c r="G3102" s="21" t="s">
        <v>5308</v>
      </c>
      <c r="H3102" t="s">
        <v>5273</v>
      </c>
      <c r="I3102" s="22">
        <v>-8000</v>
      </c>
      <c r="J3102" s="22">
        <v>-8000</v>
      </c>
    </row>
    <row r="3103" spans="1:10" x14ac:dyDescent="0.25">
      <c r="A3103" s="21" t="s">
        <v>9142</v>
      </c>
      <c r="B3103" s="21" t="s">
        <v>21768</v>
      </c>
      <c r="C3103" s="21" t="s">
        <v>13154</v>
      </c>
      <c r="D3103" s="21" t="s">
        <v>5293</v>
      </c>
      <c r="E3103" s="21" t="s">
        <v>13181</v>
      </c>
      <c r="F3103" s="20">
        <v>42243</v>
      </c>
      <c r="G3103" s="21" t="s">
        <v>5309</v>
      </c>
      <c r="H3103" t="s">
        <v>5295</v>
      </c>
      <c r="I3103" s="22">
        <v>-8000</v>
      </c>
      <c r="J3103" s="22">
        <v>-8000</v>
      </c>
    </row>
    <row r="3104" spans="1:10" x14ac:dyDescent="0.25">
      <c r="A3104" s="21" t="s">
        <v>9142</v>
      </c>
      <c r="B3104" s="21" t="s">
        <v>21768</v>
      </c>
      <c r="C3104" s="21" t="s">
        <v>13182</v>
      </c>
      <c r="D3104" s="21" t="s">
        <v>5310</v>
      </c>
      <c r="E3104" s="21" t="s">
        <v>13183</v>
      </c>
      <c r="F3104" s="20">
        <v>42243</v>
      </c>
      <c r="G3104" s="21" t="s">
        <v>5311</v>
      </c>
      <c r="H3104" t="s">
        <v>5295</v>
      </c>
      <c r="I3104" s="22">
        <v>-8000</v>
      </c>
      <c r="J3104" s="22">
        <v>-8000</v>
      </c>
    </row>
    <row r="3105" spans="1:10" x14ac:dyDescent="0.25">
      <c r="A3105" s="21" t="s">
        <v>9142</v>
      </c>
      <c r="B3105" s="21" t="s">
        <v>21768</v>
      </c>
      <c r="C3105" s="21" t="s">
        <v>192</v>
      </c>
      <c r="D3105" s="21" t="s">
        <v>191</v>
      </c>
      <c r="E3105" s="21" t="s">
        <v>13184</v>
      </c>
      <c r="F3105" s="20">
        <v>42243</v>
      </c>
      <c r="G3105" s="21" t="s">
        <v>5312</v>
      </c>
      <c r="H3105" t="s">
        <v>5313</v>
      </c>
      <c r="I3105" s="22">
        <v>-515580</v>
      </c>
      <c r="J3105" s="22">
        <v>-515580</v>
      </c>
    </row>
    <row r="3106" spans="1:10" x14ac:dyDescent="0.25">
      <c r="A3106" s="21" t="s">
        <v>9142</v>
      </c>
      <c r="B3106" s="21" t="s">
        <v>21768</v>
      </c>
      <c r="C3106" s="21" t="s">
        <v>12981</v>
      </c>
      <c r="D3106" s="21" t="s">
        <v>5086</v>
      </c>
      <c r="E3106" s="21" t="s">
        <v>13185</v>
      </c>
      <c r="F3106" s="20">
        <v>42243</v>
      </c>
      <c r="G3106" s="21" t="s">
        <v>5314</v>
      </c>
      <c r="H3106" t="s">
        <v>17463</v>
      </c>
      <c r="I3106" s="22">
        <v>-135936</v>
      </c>
      <c r="J3106" s="22">
        <v>-135936</v>
      </c>
    </row>
    <row r="3107" spans="1:10" x14ac:dyDescent="0.25">
      <c r="A3107" s="21" t="s">
        <v>8740</v>
      </c>
      <c r="B3107" s="21" t="s">
        <v>21768</v>
      </c>
      <c r="C3107" s="21" t="s">
        <v>13186</v>
      </c>
      <c r="D3107" s="21" t="s">
        <v>5315</v>
      </c>
      <c r="E3107" s="21" t="s">
        <v>13187</v>
      </c>
      <c r="F3107" s="20">
        <v>42243</v>
      </c>
      <c r="G3107" s="21" t="s">
        <v>5316</v>
      </c>
      <c r="H3107" t="s">
        <v>17678</v>
      </c>
      <c r="I3107" s="22">
        <v>-32450</v>
      </c>
      <c r="J3107" s="22">
        <v>-32450</v>
      </c>
    </row>
    <row r="3108" spans="1:10" x14ac:dyDescent="0.25">
      <c r="A3108" s="21" t="s">
        <v>8740</v>
      </c>
      <c r="B3108" s="21" t="s">
        <v>21768</v>
      </c>
      <c r="C3108" s="21" t="s">
        <v>13188</v>
      </c>
      <c r="D3108" s="21" t="s">
        <v>5317</v>
      </c>
      <c r="E3108" s="21" t="s">
        <v>13189</v>
      </c>
      <c r="F3108" s="20">
        <v>42247</v>
      </c>
      <c r="G3108" s="21" t="s">
        <v>5318</v>
      </c>
      <c r="H3108" t="s">
        <v>15928</v>
      </c>
      <c r="I3108" s="22">
        <v>-30000</v>
      </c>
      <c r="J3108" s="22">
        <v>-30000</v>
      </c>
    </row>
    <row r="3109" spans="1:10" x14ac:dyDescent="0.25">
      <c r="A3109" s="21" t="s">
        <v>8740</v>
      </c>
      <c r="B3109" s="21" t="s">
        <v>21768</v>
      </c>
      <c r="C3109" s="21" t="s">
        <v>13188</v>
      </c>
      <c r="D3109" s="21" t="s">
        <v>5317</v>
      </c>
      <c r="E3109" s="21" t="s">
        <v>13190</v>
      </c>
      <c r="F3109" s="20">
        <v>42247</v>
      </c>
      <c r="G3109" s="21" t="s">
        <v>5319</v>
      </c>
      <c r="H3109" t="s">
        <v>17628</v>
      </c>
      <c r="I3109" s="22">
        <v>-247800</v>
      </c>
      <c r="J3109" s="22">
        <v>-247800</v>
      </c>
    </row>
    <row r="3110" spans="1:10" x14ac:dyDescent="0.25">
      <c r="A3110" s="21" t="s">
        <v>8740</v>
      </c>
      <c r="B3110" s="21" t="s">
        <v>21768</v>
      </c>
      <c r="C3110" s="21" t="s">
        <v>13188</v>
      </c>
      <c r="D3110" s="21" t="s">
        <v>5317</v>
      </c>
      <c r="E3110" s="21" t="s">
        <v>13191</v>
      </c>
      <c r="F3110" s="20">
        <v>42247</v>
      </c>
      <c r="G3110" s="21" t="s">
        <v>5320</v>
      </c>
      <c r="H3110" t="s">
        <v>17629</v>
      </c>
      <c r="I3110" s="22">
        <v>-106200</v>
      </c>
      <c r="J3110" s="22">
        <v>-106200</v>
      </c>
    </row>
    <row r="3111" spans="1:10" x14ac:dyDescent="0.25">
      <c r="A3111" s="21" t="s">
        <v>9142</v>
      </c>
      <c r="B3111" s="21" t="s">
        <v>21768</v>
      </c>
      <c r="C3111" s="21" t="s">
        <v>13125</v>
      </c>
      <c r="D3111" s="21" t="s">
        <v>5260</v>
      </c>
      <c r="E3111" s="21" t="s">
        <v>13192</v>
      </c>
      <c r="F3111" s="20">
        <v>42249</v>
      </c>
      <c r="G3111" s="21" t="s">
        <v>5321</v>
      </c>
      <c r="H3111" t="s">
        <v>5322</v>
      </c>
      <c r="I3111" s="22">
        <v>-14900</v>
      </c>
      <c r="J3111" s="22">
        <v>-14900</v>
      </c>
    </row>
    <row r="3112" spans="1:10" x14ac:dyDescent="0.25">
      <c r="A3112" s="21" t="s">
        <v>8740</v>
      </c>
      <c r="B3112" s="21" t="s">
        <v>21768</v>
      </c>
      <c r="C3112" s="21" t="s">
        <v>3407</v>
      </c>
      <c r="D3112" s="21" t="s">
        <v>3406</v>
      </c>
      <c r="E3112" s="21" t="s">
        <v>13193</v>
      </c>
      <c r="F3112" s="20">
        <v>42250</v>
      </c>
      <c r="G3112" s="21" t="s">
        <v>5323</v>
      </c>
      <c r="H3112" t="s">
        <v>15866</v>
      </c>
      <c r="I3112" s="22">
        <v>-903803.15</v>
      </c>
      <c r="J3112" s="22">
        <v>-723042.52</v>
      </c>
    </row>
    <row r="3113" spans="1:10" x14ac:dyDescent="0.25">
      <c r="A3113" s="21" t="s">
        <v>8740</v>
      </c>
      <c r="B3113" s="21" t="s">
        <v>21768</v>
      </c>
      <c r="C3113" s="21" t="s">
        <v>13194</v>
      </c>
      <c r="D3113" s="21" t="s">
        <v>5324</v>
      </c>
      <c r="E3113" s="21" t="s">
        <v>13195</v>
      </c>
      <c r="F3113" s="20">
        <v>42255</v>
      </c>
      <c r="G3113" s="21" t="s">
        <v>5325</v>
      </c>
      <c r="H3113" t="s">
        <v>18121</v>
      </c>
      <c r="I3113" s="22">
        <v>-2100000</v>
      </c>
      <c r="J3113" s="22">
        <v>-2100000</v>
      </c>
    </row>
    <row r="3114" spans="1:10" x14ac:dyDescent="0.25">
      <c r="A3114" s="21" t="s">
        <v>8740</v>
      </c>
      <c r="B3114" s="21" t="s">
        <v>21768</v>
      </c>
      <c r="C3114" s="21" t="s">
        <v>13196</v>
      </c>
      <c r="D3114" s="21" t="s">
        <v>5326</v>
      </c>
      <c r="E3114" s="21" t="s">
        <v>13197</v>
      </c>
      <c r="F3114" s="20">
        <v>42256</v>
      </c>
      <c r="H3114" t="s">
        <v>5327</v>
      </c>
      <c r="I3114" s="22">
        <v>299376</v>
      </c>
      <c r="J3114" s="22">
        <v>49896</v>
      </c>
    </row>
    <row r="3115" spans="1:10" x14ac:dyDescent="0.25">
      <c r="A3115" s="21" t="s">
        <v>8740</v>
      </c>
      <c r="B3115" s="21" t="s">
        <v>21768</v>
      </c>
      <c r="C3115" s="21" t="s">
        <v>13076</v>
      </c>
      <c r="D3115" s="21" t="s">
        <v>5197</v>
      </c>
      <c r="E3115" s="21" t="s">
        <v>13198</v>
      </c>
      <c r="F3115" s="20">
        <v>42256</v>
      </c>
      <c r="H3115" t="s">
        <v>5328</v>
      </c>
      <c r="I3115" s="22">
        <v>810945.89</v>
      </c>
      <c r="J3115" s="22">
        <v>810945.89</v>
      </c>
    </row>
    <row r="3116" spans="1:10" x14ac:dyDescent="0.25">
      <c r="A3116" s="21" t="s">
        <v>9142</v>
      </c>
      <c r="B3116" s="21" t="s">
        <v>21768</v>
      </c>
      <c r="C3116" s="21" t="s">
        <v>5330</v>
      </c>
      <c r="D3116" s="21" t="s">
        <v>5329</v>
      </c>
      <c r="E3116" s="21" t="s">
        <v>13199</v>
      </c>
      <c r="F3116" s="20">
        <v>42261</v>
      </c>
      <c r="G3116" s="21" t="s">
        <v>3521</v>
      </c>
      <c r="H3116" t="s">
        <v>5331</v>
      </c>
      <c r="I3116" s="22">
        <v>-59000</v>
      </c>
      <c r="J3116" s="22">
        <v>-59000</v>
      </c>
    </row>
    <row r="3117" spans="1:10" x14ac:dyDescent="0.25">
      <c r="A3117" s="21" t="s">
        <v>9142</v>
      </c>
      <c r="B3117" s="21" t="s">
        <v>21768</v>
      </c>
      <c r="C3117" s="21" t="s">
        <v>5330</v>
      </c>
      <c r="D3117" s="21" t="s">
        <v>5329</v>
      </c>
      <c r="E3117" s="21" t="s">
        <v>13200</v>
      </c>
      <c r="F3117" s="20">
        <v>42261</v>
      </c>
      <c r="G3117" s="21" t="s">
        <v>3490</v>
      </c>
      <c r="H3117" t="s">
        <v>5332</v>
      </c>
      <c r="I3117" s="22">
        <v>-3540</v>
      </c>
      <c r="J3117" s="22">
        <v>-3540</v>
      </c>
    </row>
    <row r="3118" spans="1:10" x14ac:dyDescent="0.25">
      <c r="A3118" s="21" t="s">
        <v>9142</v>
      </c>
      <c r="B3118" s="21" t="s">
        <v>21768</v>
      </c>
      <c r="C3118" s="21" t="s">
        <v>5330</v>
      </c>
      <c r="D3118" s="21" t="s">
        <v>5329</v>
      </c>
      <c r="E3118" s="21" t="s">
        <v>13201</v>
      </c>
      <c r="F3118" s="20">
        <v>42261</v>
      </c>
      <c r="G3118" s="21" t="s">
        <v>5261</v>
      </c>
      <c r="H3118" t="s">
        <v>5332</v>
      </c>
      <c r="I3118" s="22">
        <v>-35400</v>
      </c>
      <c r="J3118" s="22">
        <v>-35400</v>
      </c>
    </row>
    <row r="3119" spans="1:10" x14ac:dyDescent="0.25">
      <c r="A3119" s="21" t="s">
        <v>9142</v>
      </c>
      <c r="B3119" s="21" t="s">
        <v>21768</v>
      </c>
      <c r="C3119" s="21" t="s">
        <v>5330</v>
      </c>
      <c r="D3119" s="21" t="s">
        <v>5329</v>
      </c>
      <c r="E3119" s="21" t="s">
        <v>13202</v>
      </c>
      <c r="F3119" s="20">
        <v>42261</v>
      </c>
      <c r="G3119" s="21" t="s">
        <v>3739</v>
      </c>
      <c r="H3119" t="s">
        <v>5332</v>
      </c>
      <c r="I3119" s="22">
        <v>-8260</v>
      </c>
      <c r="J3119" s="22">
        <v>-8260</v>
      </c>
    </row>
    <row r="3120" spans="1:10" x14ac:dyDescent="0.25">
      <c r="A3120" s="21" t="s">
        <v>9142</v>
      </c>
      <c r="B3120" s="21" t="s">
        <v>21768</v>
      </c>
      <c r="C3120" s="21" t="s">
        <v>13013</v>
      </c>
      <c r="D3120" s="21" t="s">
        <v>5124</v>
      </c>
      <c r="E3120" s="21" t="s">
        <v>13203</v>
      </c>
      <c r="F3120" s="20">
        <v>42262</v>
      </c>
      <c r="G3120" s="21" t="s">
        <v>5333</v>
      </c>
      <c r="H3120" t="s">
        <v>18707</v>
      </c>
      <c r="I3120" s="22">
        <v>-59000</v>
      </c>
      <c r="J3120" s="22">
        <v>-59000</v>
      </c>
    </row>
    <row r="3121" spans="1:10" x14ac:dyDescent="0.25">
      <c r="A3121" s="21" t="s">
        <v>9142</v>
      </c>
      <c r="B3121" s="21" t="s">
        <v>21768</v>
      </c>
      <c r="C3121" s="21" t="s">
        <v>5330</v>
      </c>
      <c r="D3121" s="21" t="s">
        <v>5329</v>
      </c>
      <c r="E3121" s="21" t="s">
        <v>13204</v>
      </c>
      <c r="F3121" s="20">
        <v>42262</v>
      </c>
      <c r="G3121" s="21" t="s">
        <v>5334</v>
      </c>
      <c r="H3121" t="s">
        <v>5335</v>
      </c>
      <c r="I3121" s="22">
        <v>-5900</v>
      </c>
      <c r="J3121" s="22">
        <v>-5900</v>
      </c>
    </row>
    <row r="3122" spans="1:10" x14ac:dyDescent="0.25">
      <c r="A3122" s="21" t="s">
        <v>8740</v>
      </c>
      <c r="B3122" s="21" t="s">
        <v>21768</v>
      </c>
      <c r="C3122" s="21" t="s">
        <v>13018</v>
      </c>
      <c r="D3122" s="21" t="s">
        <v>5131</v>
      </c>
      <c r="E3122" s="21" t="s">
        <v>13205</v>
      </c>
      <c r="F3122" s="20">
        <v>42262</v>
      </c>
      <c r="G3122" s="21" t="s">
        <v>5171</v>
      </c>
      <c r="H3122" t="s">
        <v>18706</v>
      </c>
      <c r="I3122" s="22">
        <v>-141600</v>
      </c>
      <c r="J3122" s="22">
        <v>-141600</v>
      </c>
    </row>
    <row r="3123" spans="1:10" x14ac:dyDescent="0.25">
      <c r="A3123" s="21" t="s">
        <v>8738</v>
      </c>
      <c r="B3123" s="21" t="s">
        <v>21768</v>
      </c>
      <c r="C3123" s="21" t="s">
        <v>5337</v>
      </c>
      <c r="D3123" s="21" t="s">
        <v>5336</v>
      </c>
      <c r="E3123" s="21" t="s">
        <v>13206</v>
      </c>
      <c r="F3123" s="20">
        <v>42268</v>
      </c>
      <c r="G3123" s="21" t="s">
        <v>5338</v>
      </c>
      <c r="H3123" t="s">
        <v>16809</v>
      </c>
      <c r="I3123" s="22">
        <v>-103604</v>
      </c>
      <c r="J3123" s="22">
        <v>-103604</v>
      </c>
    </row>
    <row r="3124" spans="1:10" x14ac:dyDescent="0.25">
      <c r="A3124" s="21" t="s">
        <v>9142</v>
      </c>
      <c r="B3124" s="21" t="s">
        <v>21768</v>
      </c>
      <c r="C3124" s="21" t="s">
        <v>13207</v>
      </c>
      <c r="D3124" s="21" t="s">
        <v>5339</v>
      </c>
      <c r="E3124" s="21" t="s">
        <v>13208</v>
      </c>
      <c r="F3124" s="20">
        <v>42269</v>
      </c>
      <c r="G3124" s="21" t="s">
        <v>5340</v>
      </c>
      <c r="H3124" t="s">
        <v>17313</v>
      </c>
      <c r="I3124" s="22">
        <v>-225001.22</v>
      </c>
      <c r="J3124" s="22">
        <v>-225001.22</v>
      </c>
    </row>
    <row r="3125" spans="1:10" x14ac:dyDescent="0.25">
      <c r="A3125" s="21" t="s">
        <v>8740</v>
      </c>
      <c r="B3125" s="21" t="s">
        <v>21768</v>
      </c>
      <c r="C3125" s="21" t="s">
        <v>10284</v>
      </c>
      <c r="D3125" s="21" t="s">
        <v>1625</v>
      </c>
      <c r="E3125" s="21" t="s">
        <v>13209</v>
      </c>
      <c r="F3125" s="20">
        <v>42269</v>
      </c>
      <c r="H3125" t="s">
        <v>5341</v>
      </c>
      <c r="I3125" s="22">
        <v>6750</v>
      </c>
      <c r="J3125" s="22">
        <v>6750</v>
      </c>
    </row>
    <row r="3126" spans="1:10" x14ac:dyDescent="0.25">
      <c r="A3126" s="21" t="s">
        <v>9142</v>
      </c>
      <c r="B3126" s="21" t="s">
        <v>21768</v>
      </c>
      <c r="C3126" s="21" t="s">
        <v>11704</v>
      </c>
      <c r="D3126" s="21" t="s">
        <v>3421</v>
      </c>
      <c r="E3126" s="21" t="s">
        <v>13210</v>
      </c>
      <c r="F3126" s="20">
        <v>42275</v>
      </c>
      <c r="G3126" s="21" t="s">
        <v>5342</v>
      </c>
      <c r="H3126" t="s">
        <v>5343</v>
      </c>
      <c r="I3126" s="22">
        <v>-7080</v>
      </c>
      <c r="J3126" s="22">
        <v>-7080</v>
      </c>
    </row>
    <row r="3127" spans="1:10" x14ac:dyDescent="0.25">
      <c r="A3127" s="21" t="s">
        <v>8740</v>
      </c>
      <c r="B3127" s="21" t="s">
        <v>21768</v>
      </c>
      <c r="C3127" s="21" t="s">
        <v>13211</v>
      </c>
      <c r="D3127" s="21" t="s">
        <v>5344</v>
      </c>
      <c r="E3127" s="21" t="s">
        <v>13212</v>
      </c>
      <c r="F3127" s="20">
        <v>42275</v>
      </c>
      <c r="G3127" s="21" t="s">
        <v>5345</v>
      </c>
      <c r="H3127" t="s">
        <v>5346</v>
      </c>
      <c r="I3127" s="22">
        <v>-47200</v>
      </c>
      <c r="J3127" s="22">
        <v>-47200</v>
      </c>
    </row>
    <row r="3128" spans="1:10" x14ac:dyDescent="0.25">
      <c r="A3128" s="21" t="s">
        <v>8740</v>
      </c>
      <c r="B3128" s="21" t="s">
        <v>21768</v>
      </c>
      <c r="C3128" s="21" t="s">
        <v>13211</v>
      </c>
      <c r="D3128" s="21" t="s">
        <v>5344</v>
      </c>
      <c r="E3128" s="21" t="s">
        <v>13213</v>
      </c>
      <c r="F3128" s="20">
        <v>42275</v>
      </c>
      <c r="G3128" s="21" t="s">
        <v>5347</v>
      </c>
      <c r="H3128" t="s">
        <v>5348</v>
      </c>
      <c r="I3128" s="22">
        <v>-23600</v>
      </c>
      <c r="J3128" s="22">
        <v>-23600</v>
      </c>
    </row>
    <row r="3129" spans="1:10" x14ac:dyDescent="0.25">
      <c r="A3129" s="21" t="s">
        <v>9142</v>
      </c>
      <c r="B3129" s="21" t="s">
        <v>21768</v>
      </c>
      <c r="C3129" s="21" t="s">
        <v>13214</v>
      </c>
      <c r="D3129" s="21" t="s">
        <v>5349</v>
      </c>
      <c r="E3129" s="21" t="s">
        <v>13215</v>
      </c>
      <c r="F3129" s="20">
        <v>42276</v>
      </c>
      <c r="G3129" s="21" t="s">
        <v>5350</v>
      </c>
      <c r="H3129" t="s">
        <v>18708</v>
      </c>
      <c r="I3129" s="22">
        <v>-59000</v>
      </c>
      <c r="J3129" s="22">
        <v>-59000</v>
      </c>
    </row>
    <row r="3130" spans="1:10" x14ac:dyDescent="0.25">
      <c r="A3130" s="21" t="s">
        <v>8740</v>
      </c>
      <c r="B3130" s="21" t="s">
        <v>21768</v>
      </c>
      <c r="C3130" s="21" t="s">
        <v>13211</v>
      </c>
      <c r="D3130" s="21" t="s">
        <v>5344</v>
      </c>
      <c r="E3130" s="21" t="s">
        <v>13217</v>
      </c>
      <c r="F3130" s="20">
        <v>42277</v>
      </c>
      <c r="G3130" s="21" t="s">
        <v>5352</v>
      </c>
      <c r="H3130" t="s">
        <v>5353</v>
      </c>
      <c r="I3130" s="22">
        <v>-29500</v>
      </c>
      <c r="J3130" s="22">
        <v>-29500</v>
      </c>
    </row>
    <row r="3131" spans="1:10" x14ac:dyDescent="0.25">
      <c r="A3131" s="21" t="s">
        <v>8740</v>
      </c>
      <c r="B3131" s="21" t="s">
        <v>21768</v>
      </c>
      <c r="C3131" s="21" t="s">
        <v>4863</v>
      </c>
      <c r="D3131" s="21" t="s">
        <v>4862</v>
      </c>
      <c r="E3131" s="21" t="s">
        <v>13216</v>
      </c>
      <c r="F3131" s="20">
        <v>42277</v>
      </c>
      <c r="G3131" s="21" t="s">
        <v>5351</v>
      </c>
      <c r="H3131" t="s">
        <v>18477</v>
      </c>
      <c r="I3131" s="22">
        <v>-889072.51</v>
      </c>
      <c r="J3131" s="22">
        <v>-889072.51</v>
      </c>
    </row>
    <row r="3132" spans="1:10" x14ac:dyDescent="0.25">
      <c r="A3132" s="21" t="s">
        <v>8740</v>
      </c>
      <c r="B3132" s="21" t="s">
        <v>21768</v>
      </c>
      <c r="C3132" s="21" t="s">
        <v>13218</v>
      </c>
      <c r="D3132" s="21" t="s">
        <v>5354</v>
      </c>
      <c r="E3132" s="21" t="s">
        <v>13219</v>
      </c>
      <c r="F3132" s="20">
        <v>42282</v>
      </c>
      <c r="G3132" s="21" t="s">
        <v>2429</v>
      </c>
      <c r="H3132" t="s">
        <v>17887</v>
      </c>
      <c r="I3132" s="22">
        <v>-2080000</v>
      </c>
      <c r="J3132" s="22">
        <v>-2080000</v>
      </c>
    </row>
    <row r="3133" spans="1:10" x14ac:dyDescent="0.25">
      <c r="A3133" s="21" t="s">
        <v>8740</v>
      </c>
      <c r="B3133" s="21" t="s">
        <v>21768</v>
      </c>
      <c r="C3133" s="21" t="s">
        <v>13220</v>
      </c>
      <c r="D3133" s="21" t="s">
        <v>5355</v>
      </c>
      <c r="E3133" s="21" t="s">
        <v>13221</v>
      </c>
      <c r="F3133" s="20">
        <v>42282</v>
      </c>
      <c r="G3133" s="21" t="s">
        <v>5356</v>
      </c>
      <c r="H3133" t="s">
        <v>18119</v>
      </c>
      <c r="I3133" s="22">
        <v>-1250750.1200000001</v>
      </c>
      <c r="J3133" s="22">
        <v>-1250750.1200000001</v>
      </c>
    </row>
    <row r="3134" spans="1:10" x14ac:dyDescent="0.25">
      <c r="A3134" s="21" t="s">
        <v>8740</v>
      </c>
      <c r="B3134" s="21" t="s">
        <v>21768</v>
      </c>
      <c r="C3134" s="21" t="s">
        <v>13186</v>
      </c>
      <c r="D3134" s="21" t="s">
        <v>5315</v>
      </c>
      <c r="E3134" s="21" t="s">
        <v>13222</v>
      </c>
      <c r="F3134" s="20">
        <v>42285</v>
      </c>
      <c r="G3134" s="21" t="s">
        <v>5357</v>
      </c>
      <c r="H3134" t="s">
        <v>17679</v>
      </c>
      <c r="I3134" s="22">
        <v>-32450</v>
      </c>
      <c r="J3134" s="22">
        <v>-32450</v>
      </c>
    </row>
    <row r="3135" spans="1:10" x14ac:dyDescent="0.25">
      <c r="A3135" s="21" t="s">
        <v>8740</v>
      </c>
      <c r="B3135" s="21" t="s">
        <v>21768</v>
      </c>
      <c r="C3135" s="21" t="s">
        <v>13223</v>
      </c>
      <c r="D3135" s="21" t="s">
        <v>5358</v>
      </c>
      <c r="E3135" s="21" t="s">
        <v>13224</v>
      </c>
      <c r="F3135" s="20">
        <v>42285</v>
      </c>
      <c r="G3135" s="21" t="s">
        <v>5359</v>
      </c>
      <c r="H3135" t="s">
        <v>17705</v>
      </c>
      <c r="I3135" s="22">
        <v>-53333.88</v>
      </c>
      <c r="J3135" s="22">
        <v>-53333.88</v>
      </c>
    </row>
    <row r="3136" spans="1:10" x14ac:dyDescent="0.25">
      <c r="A3136" s="21" t="s">
        <v>8740</v>
      </c>
      <c r="B3136" s="21" t="s">
        <v>21768</v>
      </c>
      <c r="C3136" s="21" t="s">
        <v>13103</v>
      </c>
      <c r="D3136" s="21" t="s">
        <v>5230</v>
      </c>
      <c r="E3136" s="21" t="s">
        <v>13225</v>
      </c>
      <c r="F3136" s="20">
        <v>42285</v>
      </c>
      <c r="G3136" s="21" t="s">
        <v>5360</v>
      </c>
      <c r="H3136" t="s">
        <v>17852</v>
      </c>
      <c r="I3136" s="22">
        <v>-64000.65</v>
      </c>
      <c r="J3136" s="22">
        <v>-64000.65</v>
      </c>
    </row>
    <row r="3137" spans="1:10" x14ac:dyDescent="0.25">
      <c r="A3137" s="21" t="s">
        <v>8740</v>
      </c>
      <c r="B3137" s="21" t="s">
        <v>21768</v>
      </c>
      <c r="C3137" s="21" t="s">
        <v>12241</v>
      </c>
      <c r="D3137" s="21" t="s">
        <v>4114</v>
      </c>
      <c r="E3137" s="21" t="s">
        <v>13226</v>
      </c>
      <c r="F3137" s="20">
        <v>42285</v>
      </c>
      <c r="G3137" s="21" t="s">
        <v>5361</v>
      </c>
      <c r="H3137" t="s">
        <v>17679</v>
      </c>
      <c r="I3137" s="22">
        <v>-259600</v>
      </c>
      <c r="J3137" s="22">
        <v>-259600</v>
      </c>
    </row>
    <row r="3138" spans="1:10" x14ac:dyDescent="0.25">
      <c r="A3138" s="21" t="s">
        <v>8740</v>
      </c>
      <c r="B3138" s="21" t="s">
        <v>21768</v>
      </c>
      <c r="C3138" s="21" t="s">
        <v>13227</v>
      </c>
      <c r="D3138" s="21" t="s">
        <v>5362</v>
      </c>
      <c r="E3138" s="21" t="s">
        <v>13228</v>
      </c>
      <c r="F3138" s="20">
        <v>42285</v>
      </c>
      <c r="G3138" s="21" t="s">
        <v>5363</v>
      </c>
      <c r="H3138" t="s">
        <v>17679</v>
      </c>
      <c r="I3138" s="22">
        <v>-41300</v>
      </c>
      <c r="J3138" s="22">
        <v>-41300</v>
      </c>
    </row>
    <row r="3139" spans="1:10" x14ac:dyDescent="0.25">
      <c r="A3139" s="21" t="s">
        <v>8740</v>
      </c>
      <c r="B3139" s="21" t="s">
        <v>21768</v>
      </c>
      <c r="C3139" s="21" t="s">
        <v>3635</v>
      </c>
      <c r="D3139" s="21" t="s">
        <v>3634</v>
      </c>
      <c r="E3139" s="21" t="s">
        <v>13229</v>
      </c>
      <c r="F3139" s="20">
        <v>42285</v>
      </c>
      <c r="G3139" s="21" t="s">
        <v>5364</v>
      </c>
      <c r="H3139" t="s">
        <v>17679</v>
      </c>
      <c r="I3139" s="22">
        <v>-41300</v>
      </c>
      <c r="J3139" s="22">
        <v>-41300</v>
      </c>
    </row>
    <row r="3140" spans="1:10" x14ac:dyDescent="0.25">
      <c r="A3140" s="21" t="s">
        <v>9142</v>
      </c>
      <c r="B3140" s="21" t="s">
        <v>21768</v>
      </c>
      <c r="C3140" s="21" t="s">
        <v>17211</v>
      </c>
      <c r="D3140" s="21" t="s">
        <v>17212</v>
      </c>
      <c r="E3140" s="21" t="s">
        <v>17213</v>
      </c>
      <c r="F3140" s="20">
        <v>42290</v>
      </c>
      <c r="G3140" s="21" t="s">
        <v>17214</v>
      </c>
      <c r="I3140" s="22">
        <v>-318010</v>
      </c>
      <c r="J3140" s="22">
        <v>-318010</v>
      </c>
    </row>
    <row r="3141" spans="1:10" x14ac:dyDescent="0.25">
      <c r="A3141" s="21" t="s">
        <v>8740</v>
      </c>
      <c r="B3141" s="21" t="s">
        <v>21768</v>
      </c>
      <c r="C3141" s="21" t="s">
        <v>13230</v>
      </c>
      <c r="D3141" s="21" t="s">
        <v>5365</v>
      </c>
      <c r="E3141" s="21" t="s">
        <v>13231</v>
      </c>
      <c r="F3141" s="20">
        <v>42291</v>
      </c>
      <c r="G3141" s="21" t="s">
        <v>5366</v>
      </c>
      <c r="H3141" t="s">
        <v>5367</v>
      </c>
      <c r="I3141" s="22">
        <v>-15500</v>
      </c>
      <c r="J3141" s="22">
        <v>-15500</v>
      </c>
    </row>
    <row r="3142" spans="1:10" x14ac:dyDescent="0.25">
      <c r="A3142" s="21" t="s">
        <v>8740</v>
      </c>
      <c r="B3142" s="21" t="s">
        <v>21768</v>
      </c>
      <c r="C3142" s="21" t="s">
        <v>13223</v>
      </c>
      <c r="D3142" s="21" t="s">
        <v>5358</v>
      </c>
      <c r="E3142" s="21" t="s">
        <v>13232</v>
      </c>
      <c r="F3142" s="20">
        <v>42296</v>
      </c>
      <c r="G3142" s="21" t="s">
        <v>5368</v>
      </c>
      <c r="H3142" t="s">
        <v>17706</v>
      </c>
      <c r="I3142" s="22">
        <v>-53325.14</v>
      </c>
      <c r="J3142" s="22">
        <v>-53325.14</v>
      </c>
    </row>
    <row r="3143" spans="1:10" x14ac:dyDescent="0.25">
      <c r="A3143" s="21" t="s">
        <v>8740</v>
      </c>
      <c r="B3143" s="21" t="s">
        <v>21768</v>
      </c>
      <c r="C3143" s="21" t="s">
        <v>13233</v>
      </c>
      <c r="D3143" s="21" t="s">
        <v>5369</v>
      </c>
      <c r="E3143" s="21" t="s">
        <v>13234</v>
      </c>
      <c r="F3143" s="20">
        <v>42296</v>
      </c>
      <c r="G3143" s="21" t="s">
        <v>5370</v>
      </c>
      <c r="H3143" t="s">
        <v>16567</v>
      </c>
      <c r="I3143" s="22">
        <v>-1024472.98</v>
      </c>
      <c r="J3143" s="22">
        <v>-819578.38</v>
      </c>
    </row>
    <row r="3144" spans="1:10" x14ac:dyDescent="0.25">
      <c r="A3144" s="21" t="s">
        <v>8740</v>
      </c>
      <c r="B3144" s="21" t="s">
        <v>21768</v>
      </c>
      <c r="C3144" s="21" t="s">
        <v>13235</v>
      </c>
      <c r="D3144" s="21" t="s">
        <v>5371</v>
      </c>
      <c r="E3144" s="21" t="s">
        <v>13236</v>
      </c>
      <c r="F3144" s="20">
        <v>42297</v>
      </c>
      <c r="G3144" s="21" t="s">
        <v>5372</v>
      </c>
      <c r="H3144" t="s">
        <v>5373</v>
      </c>
      <c r="I3144" s="22">
        <v>437996.79</v>
      </c>
      <c r="J3144" s="22">
        <v>437996.79</v>
      </c>
    </row>
    <row r="3145" spans="1:10" x14ac:dyDescent="0.25">
      <c r="A3145" s="21" t="s">
        <v>8740</v>
      </c>
      <c r="B3145" s="21" t="s">
        <v>21768</v>
      </c>
      <c r="C3145" s="21" t="s">
        <v>13096</v>
      </c>
      <c r="D3145" s="21" t="s">
        <v>5223</v>
      </c>
      <c r="E3145" s="21" t="s">
        <v>13237</v>
      </c>
      <c r="F3145" s="20">
        <v>42298</v>
      </c>
      <c r="G3145" s="21" t="s">
        <v>5374</v>
      </c>
      <c r="H3145" t="s">
        <v>17678</v>
      </c>
      <c r="I3145" s="22">
        <v>-944</v>
      </c>
      <c r="J3145" s="22">
        <v>-944</v>
      </c>
    </row>
    <row r="3146" spans="1:10" x14ac:dyDescent="0.25">
      <c r="A3146" s="21" t="s">
        <v>8740</v>
      </c>
      <c r="B3146" s="21" t="s">
        <v>21768</v>
      </c>
      <c r="C3146" s="21" t="s">
        <v>13096</v>
      </c>
      <c r="D3146" s="21" t="s">
        <v>5223</v>
      </c>
      <c r="E3146" s="21" t="s">
        <v>13238</v>
      </c>
      <c r="F3146" s="20">
        <v>42298</v>
      </c>
      <c r="G3146" s="21" t="s">
        <v>5375</v>
      </c>
      <c r="H3146" t="s">
        <v>17821</v>
      </c>
      <c r="I3146" s="22">
        <v>-944</v>
      </c>
      <c r="J3146" s="22">
        <v>-944</v>
      </c>
    </row>
    <row r="3147" spans="1:10" x14ac:dyDescent="0.25">
      <c r="A3147" s="21" t="s">
        <v>8740</v>
      </c>
      <c r="B3147" s="21" t="s">
        <v>21768</v>
      </c>
      <c r="C3147" s="21" t="s">
        <v>13096</v>
      </c>
      <c r="D3147" s="21" t="s">
        <v>5223</v>
      </c>
      <c r="E3147" s="21" t="s">
        <v>13239</v>
      </c>
      <c r="F3147" s="20">
        <v>42298</v>
      </c>
      <c r="G3147" s="21" t="s">
        <v>5376</v>
      </c>
      <c r="H3147" t="s">
        <v>17706</v>
      </c>
      <c r="I3147" s="22">
        <v>-944</v>
      </c>
      <c r="J3147" s="22">
        <v>-944</v>
      </c>
    </row>
    <row r="3148" spans="1:10" x14ac:dyDescent="0.25">
      <c r="A3148" s="21" t="s">
        <v>8740</v>
      </c>
      <c r="B3148" s="21" t="s">
        <v>21768</v>
      </c>
      <c r="C3148" s="21" t="s">
        <v>13240</v>
      </c>
      <c r="D3148" s="21" t="s">
        <v>5377</v>
      </c>
      <c r="E3148" s="21" t="s">
        <v>13241</v>
      </c>
      <c r="F3148" s="20">
        <v>42298</v>
      </c>
      <c r="G3148" s="21" t="s">
        <v>5378</v>
      </c>
      <c r="H3148" t="s">
        <v>17706</v>
      </c>
      <c r="I3148" s="22">
        <v>-88500</v>
      </c>
      <c r="J3148" s="22">
        <v>-88500</v>
      </c>
    </row>
    <row r="3149" spans="1:10" x14ac:dyDescent="0.25">
      <c r="A3149" s="21" t="s">
        <v>8740</v>
      </c>
      <c r="B3149" s="21" t="s">
        <v>21768</v>
      </c>
      <c r="C3149" s="21" t="s">
        <v>13242</v>
      </c>
      <c r="D3149" s="21" t="s">
        <v>5379</v>
      </c>
      <c r="E3149" s="21" t="s">
        <v>13243</v>
      </c>
      <c r="F3149" s="20">
        <v>42299</v>
      </c>
      <c r="G3149" s="21" t="s">
        <v>5380</v>
      </c>
      <c r="H3149" t="s">
        <v>5381</v>
      </c>
      <c r="I3149" s="22">
        <v>-16000</v>
      </c>
      <c r="J3149" s="22">
        <v>-16000</v>
      </c>
    </row>
    <row r="3150" spans="1:10" x14ac:dyDescent="0.25">
      <c r="A3150" s="21" t="s">
        <v>8740</v>
      </c>
      <c r="B3150" s="21" t="s">
        <v>21768</v>
      </c>
      <c r="C3150" s="21" t="s">
        <v>13244</v>
      </c>
      <c r="D3150" s="21" t="s">
        <v>5382</v>
      </c>
      <c r="E3150" s="21" t="s">
        <v>13245</v>
      </c>
      <c r="F3150" s="20">
        <v>42299</v>
      </c>
      <c r="G3150" s="21" t="s">
        <v>5380</v>
      </c>
      <c r="H3150" t="s">
        <v>5381</v>
      </c>
      <c r="I3150" s="22">
        <v>-16000</v>
      </c>
      <c r="J3150" s="22">
        <v>-16000</v>
      </c>
    </row>
    <row r="3151" spans="1:10" x14ac:dyDescent="0.25">
      <c r="A3151" s="21" t="s">
        <v>8740</v>
      </c>
      <c r="B3151" s="21" t="s">
        <v>21768</v>
      </c>
      <c r="C3151" s="21" t="s">
        <v>13246</v>
      </c>
      <c r="D3151" s="21" t="s">
        <v>5383</v>
      </c>
      <c r="E3151" s="21" t="s">
        <v>13247</v>
      </c>
      <c r="F3151" s="20">
        <v>42299</v>
      </c>
      <c r="G3151" s="21" t="s">
        <v>5380</v>
      </c>
      <c r="H3151" t="s">
        <v>5381</v>
      </c>
      <c r="I3151" s="22">
        <v>-16000</v>
      </c>
      <c r="J3151" s="22">
        <v>-16000</v>
      </c>
    </row>
    <row r="3152" spans="1:10" x14ac:dyDescent="0.25">
      <c r="A3152" s="21" t="s">
        <v>8740</v>
      </c>
      <c r="B3152" s="21" t="s">
        <v>21768</v>
      </c>
      <c r="C3152" s="21" t="s">
        <v>13248</v>
      </c>
      <c r="D3152" s="21" t="s">
        <v>5384</v>
      </c>
      <c r="E3152" s="21" t="s">
        <v>13249</v>
      </c>
      <c r="F3152" s="20">
        <v>42299</v>
      </c>
      <c r="G3152" s="21" t="s">
        <v>5380</v>
      </c>
      <c r="H3152" t="s">
        <v>5381</v>
      </c>
      <c r="I3152" s="22">
        <v>-16000</v>
      </c>
      <c r="J3152" s="22">
        <v>-16000</v>
      </c>
    </row>
    <row r="3153" spans="1:10" x14ac:dyDescent="0.25">
      <c r="A3153" s="21" t="s">
        <v>8740</v>
      </c>
      <c r="B3153" s="21" t="s">
        <v>21768</v>
      </c>
      <c r="C3153" s="21" t="s">
        <v>13250</v>
      </c>
      <c r="D3153" s="21" t="s">
        <v>5385</v>
      </c>
      <c r="E3153" s="21" t="s">
        <v>13251</v>
      </c>
      <c r="F3153" s="20">
        <v>42299</v>
      </c>
      <c r="G3153" s="21" t="s">
        <v>5380</v>
      </c>
      <c r="H3153" t="s">
        <v>5381</v>
      </c>
      <c r="I3153" s="22">
        <v>-16000</v>
      </c>
      <c r="J3153" s="22">
        <v>-16000</v>
      </c>
    </row>
    <row r="3154" spans="1:10" x14ac:dyDescent="0.25">
      <c r="A3154" s="21" t="s">
        <v>8740</v>
      </c>
      <c r="B3154" s="21" t="s">
        <v>21768</v>
      </c>
      <c r="C3154" s="21" t="s">
        <v>13252</v>
      </c>
      <c r="D3154" s="21" t="s">
        <v>5386</v>
      </c>
      <c r="E3154" s="21" t="s">
        <v>13253</v>
      </c>
      <c r="F3154" s="20">
        <v>42299</v>
      </c>
      <c r="G3154" s="21" t="s">
        <v>5380</v>
      </c>
      <c r="H3154" t="s">
        <v>5381</v>
      </c>
      <c r="I3154" s="22">
        <v>-16000</v>
      </c>
      <c r="J3154" s="22">
        <v>-16000</v>
      </c>
    </row>
    <row r="3155" spans="1:10" x14ac:dyDescent="0.25">
      <c r="A3155" s="21" t="s">
        <v>8740</v>
      </c>
      <c r="B3155" s="21" t="s">
        <v>21768</v>
      </c>
      <c r="C3155" s="21" t="s">
        <v>13254</v>
      </c>
      <c r="D3155" s="21" t="s">
        <v>5387</v>
      </c>
      <c r="E3155" s="21" t="s">
        <v>13255</v>
      </c>
      <c r="F3155" s="20">
        <v>42299</v>
      </c>
      <c r="G3155" s="21" t="s">
        <v>5380</v>
      </c>
      <c r="H3155" t="s">
        <v>5381</v>
      </c>
      <c r="I3155" s="22">
        <v>-16000</v>
      </c>
      <c r="J3155" s="22">
        <v>-16000</v>
      </c>
    </row>
    <row r="3156" spans="1:10" x14ac:dyDescent="0.25">
      <c r="A3156" s="21" t="s">
        <v>8740</v>
      </c>
      <c r="B3156" s="21" t="s">
        <v>21768</v>
      </c>
      <c r="C3156" s="21" t="s">
        <v>13256</v>
      </c>
      <c r="D3156" s="21" t="s">
        <v>5388</v>
      </c>
      <c r="E3156" s="21" t="s">
        <v>13257</v>
      </c>
      <c r="F3156" s="20">
        <v>42299</v>
      </c>
      <c r="G3156" s="21" t="s">
        <v>5380</v>
      </c>
      <c r="H3156" t="s">
        <v>5381</v>
      </c>
      <c r="I3156" s="22">
        <v>-16000</v>
      </c>
      <c r="J3156" s="22">
        <v>-16000</v>
      </c>
    </row>
    <row r="3157" spans="1:10" x14ac:dyDescent="0.25">
      <c r="A3157" s="21" t="s">
        <v>8740</v>
      </c>
      <c r="B3157" s="21" t="s">
        <v>21768</v>
      </c>
      <c r="C3157" s="21" t="s">
        <v>13258</v>
      </c>
      <c r="D3157" s="21" t="s">
        <v>5389</v>
      </c>
      <c r="E3157" s="21" t="s">
        <v>13259</v>
      </c>
      <c r="F3157" s="20">
        <v>42299</v>
      </c>
      <c r="G3157" s="21" t="s">
        <v>5380</v>
      </c>
      <c r="H3157" t="s">
        <v>5381</v>
      </c>
      <c r="I3157" s="22">
        <v>-16000</v>
      </c>
      <c r="J3157" s="22">
        <v>-16000</v>
      </c>
    </row>
    <row r="3158" spans="1:10" x14ac:dyDescent="0.25">
      <c r="A3158" s="21" t="s">
        <v>8740</v>
      </c>
      <c r="B3158" s="21" t="s">
        <v>21768</v>
      </c>
      <c r="C3158" s="21" t="s">
        <v>13260</v>
      </c>
      <c r="D3158" s="21" t="s">
        <v>5390</v>
      </c>
      <c r="E3158" s="21" t="s">
        <v>13261</v>
      </c>
      <c r="F3158" s="20">
        <v>42299</v>
      </c>
      <c r="G3158" s="21" t="s">
        <v>5380</v>
      </c>
      <c r="H3158" t="s">
        <v>5381</v>
      </c>
      <c r="I3158" s="22">
        <v>-16000</v>
      </c>
      <c r="J3158" s="22">
        <v>-16000</v>
      </c>
    </row>
    <row r="3159" spans="1:10" x14ac:dyDescent="0.25">
      <c r="A3159" s="21" t="s">
        <v>8740</v>
      </c>
      <c r="B3159" s="21" t="s">
        <v>21768</v>
      </c>
      <c r="C3159" s="21" t="s">
        <v>13262</v>
      </c>
      <c r="D3159" s="21" t="s">
        <v>5391</v>
      </c>
      <c r="E3159" s="21" t="s">
        <v>13263</v>
      </c>
      <c r="F3159" s="20">
        <v>42299</v>
      </c>
      <c r="G3159" s="21" t="s">
        <v>5380</v>
      </c>
      <c r="H3159" t="s">
        <v>5381</v>
      </c>
      <c r="I3159" s="22">
        <v>-16000</v>
      </c>
      <c r="J3159" s="22">
        <v>-16000</v>
      </c>
    </row>
    <row r="3160" spans="1:10" x14ac:dyDescent="0.25">
      <c r="A3160" s="21" t="s">
        <v>8738</v>
      </c>
      <c r="B3160" s="21" t="s">
        <v>21768</v>
      </c>
      <c r="C3160" s="21" t="s">
        <v>5393</v>
      </c>
      <c r="D3160" s="21" t="s">
        <v>5392</v>
      </c>
      <c r="E3160" s="21" t="s">
        <v>13264</v>
      </c>
      <c r="F3160" s="20">
        <v>42306</v>
      </c>
      <c r="G3160" s="21" t="s">
        <v>5394</v>
      </c>
      <c r="H3160" t="s">
        <v>15827</v>
      </c>
      <c r="I3160" s="22">
        <v>-91456</v>
      </c>
      <c r="J3160" s="22">
        <v>-91456</v>
      </c>
    </row>
    <row r="3161" spans="1:10" x14ac:dyDescent="0.25">
      <c r="A3161" s="21" t="s">
        <v>8738</v>
      </c>
      <c r="B3161" s="21" t="s">
        <v>21768</v>
      </c>
      <c r="C3161" s="21" t="s">
        <v>756</v>
      </c>
      <c r="D3161" s="21" t="s">
        <v>755</v>
      </c>
      <c r="E3161" s="21" t="s">
        <v>13265</v>
      </c>
      <c r="F3161" s="20">
        <v>42306</v>
      </c>
      <c r="G3161" s="21" t="s">
        <v>5395</v>
      </c>
      <c r="H3161" t="s">
        <v>16741</v>
      </c>
      <c r="I3161" s="22">
        <v>-2496290</v>
      </c>
      <c r="J3161" s="22">
        <v>-105775</v>
      </c>
    </row>
    <row r="3162" spans="1:10" x14ac:dyDescent="0.25">
      <c r="A3162" s="21" t="s">
        <v>9142</v>
      </c>
      <c r="B3162" s="21" t="s">
        <v>21768</v>
      </c>
      <c r="C3162" s="21" t="s">
        <v>13266</v>
      </c>
      <c r="D3162" s="21" t="s">
        <v>5396</v>
      </c>
      <c r="E3162" s="21" t="s">
        <v>13267</v>
      </c>
      <c r="F3162" s="20">
        <v>42306</v>
      </c>
      <c r="G3162" s="21" t="s">
        <v>5397</v>
      </c>
      <c r="H3162" t="s">
        <v>5398</v>
      </c>
      <c r="I3162" s="22">
        <v>-89600</v>
      </c>
      <c r="J3162" s="22">
        <v>-89600</v>
      </c>
    </row>
    <row r="3163" spans="1:10" x14ac:dyDescent="0.25">
      <c r="A3163" s="21" t="s">
        <v>8738</v>
      </c>
      <c r="B3163" s="21" t="s">
        <v>21768</v>
      </c>
      <c r="C3163" s="21" t="s">
        <v>13268</v>
      </c>
      <c r="D3163" s="21" t="s">
        <v>5399</v>
      </c>
      <c r="E3163" s="21" t="s">
        <v>13269</v>
      </c>
      <c r="F3163" s="20">
        <v>42310</v>
      </c>
      <c r="G3163" s="21" t="s">
        <v>5400</v>
      </c>
      <c r="H3163" t="s">
        <v>15883</v>
      </c>
      <c r="I3163" s="22">
        <v>-1468010.35</v>
      </c>
      <c r="J3163" s="22">
        <v>-1308166.02</v>
      </c>
    </row>
    <row r="3164" spans="1:10" x14ac:dyDescent="0.25">
      <c r="A3164" s="21" t="s">
        <v>8738</v>
      </c>
      <c r="B3164" s="21" t="s">
        <v>21768</v>
      </c>
      <c r="C3164" s="21" t="s">
        <v>13268</v>
      </c>
      <c r="D3164" s="21" t="s">
        <v>5399</v>
      </c>
      <c r="E3164" s="21" t="s">
        <v>13270</v>
      </c>
      <c r="F3164" s="20">
        <v>42310</v>
      </c>
      <c r="G3164" s="21" t="s">
        <v>5400</v>
      </c>
      <c r="H3164" t="s">
        <v>5400</v>
      </c>
      <c r="I3164" s="22">
        <v>293602.07</v>
      </c>
      <c r="J3164" s="22">
        <v>293602.07</v>
      </c>
    </row>
    <row r="3165" spans="1:10" x14ac:dyDescent="0.25">
      <c r="A3165" s="21" t="s">
        <v>8740</v>
      </c>
      <c r="B3165" s="21" t="s">
        <v>21768</v>
      </c>
      <c r="C3165" s="21" t="s">
        <v>5402</v>
      </c>
      <c r="D3165" s="21" t="s">
        <v>5401</v>
      </c>
      <c r="E3165" s="21" t="s">
        <v>13271</v>
      </c>
      <c r="F3165" s="20">
        <v>42310</v>
      </c>
      <c r="G3165" s="21" t="s">
        <v>5403</v>
      </c>
      <c r="H3165" t="s">
        <v>18328</v>
      </c>
      <c r="I3165" s="22">
        <v>-145038.63</v>
      </c>
      <c r="J3165" s="22">
        <v>-145038.63</v>
      </c>
    </row>
    <row r="3166" spans="1:10" x14ac:dyDescent="0.25">
      <c r="A3166" s="21" t="s">
        <v>8740</v>
      </c>
      <c r="B3166" s="21" t="s">
        <v>21768</v>
      </c>
      <c r="C3166" s="21" t="s">
        <v>13272</v>
      </c>
      <c r="D3166" s="21" t="s">
        <v>5404</v>
      </c>
      <c r="E3166" s="21" t="s">
        <v>13273</v>
      </c>
      <c r="F3166" s="20">
        <v>42310</v>
      </c>
      <c r="G3166" s="21" t="s">
        <v>5405</v>
      </c>
      <c r="H3166" t="s">
        <v>5406</v>
      </c>
      <c r="I3166" s="22">
        <v>-37200</v>
      </c>
      <c r="J3166" s="22">
        <v>-37200</v>
      </c>
    </row>
    <row r="3167" spans="1:10" x14ac:dyDescent="0.25">
      <c r="A3167" s="21" t="s">
        <v>8740</v>
      </c>
      <c r="B3167" s="21" t="s">
        <v>21768</v>
      </c>
      <c r="C3167" s="21" t="s">
        <v>13272</v>
      </c>
      <c r="D3167" s="21" t="s">
        <v>5404</v>
      </c>
      <c r="E3167" s="21" t="s">
        <v>13274</v>
      </c>
      <c r="F3167" s="20">
        <v>42310</v>
      </c>
      <c r="G3167" s="21" t="s">
        <v>5407</v>
      </c>
      <c r="H3167" t="s">
        <v>5408</v>
      </c>
      <c r="I3167" s="22">
        <v>-44500</v>
      </c>
      <c r="J3167" s="22">
        <v>-44500</v>
      </c>
    </row>
    <row r="3168" spans="1:10" x14ac:dyDescent="0.25">
      <c r="A3168" s="21" t="s">
        <v>8738</v>
      </c>
      <c r="B3168" s="21" t="s">
        <v>21768</v>
      </c>
      <c r="C3168" s="21" t="s">
        <v>5410</v>
      </c>
      <c r="D3168" s="21" t="s">
        <v>5409</v>
      </c>
      <c r="E3168" s="21" t="s">
        <v>13275</v>
      </c>
      <c r="F3168" s="20">
        <v>42313</v>
      </c>
      <c r="G3168" s="21" t="s">
        <v>5411</v>
      </c>
      <c r="H3168" t="s">
        <v>16705</v>
      </c>
      <c r="I3168" s="22">
        <v>-20801059.550000001</v>
      </c>
      <c r="J3168" s="22">
        <v>-4160211.91</v>
      </c>
    </row>
    <row r="3169" spans="1:10" x14ac:dyDescent="0.25">
      <c r="A3169" s="21" t="s">
        <v>9142</v>
      </c>
      <c r="B3169" s="21" t="s">
        <v>21768</v>
      </c>
      <c r="C3169" s="21" t="s">
        <v>11704</v>
      </c>
      <c r="D3169" s="21" t="s">
        <v>3421</v>
      </c>
      <c r="E3169" s="21" t="s">
        <v>13276</v>
      </c>
      <c r="F3169" s="20">
        <v>42314</v>
      </c>
      <c r="G3169" s="21" t="s">
        <v>5412</v>
      </c>
      <c r="H3169" t="s">
        <v>5413</v>
      </c>
      <c r="I3169" s="22">
        <v>-59000</v>
      </c>
      <c r="J3169" s="22">
        <v>-59000</v>
      </c>
    </row>
    <row r="3170" spans="1:10" x14ac:dyDescent="0.25">
      <c r="A3170" s="21" t="s">
        <v>9142</v>
      </c>
      <c r="B3170" s="21" t="s">
        <v>21768</v>
      </c>
      <c r="C3170" s="21" t="s">
        <v>11704</v>
      </c>
      <c r="D3170" s="21" t="s">
        <v>3421</v>
      </c>
      <c r="E3170" s="21" t="s">
        <v>13277</v>
      </c>
      <c r="F3170" s="20">
        <v>42314</v>
      </c>
      <c r="G3170" s="21" t="s">
        <v>5414</v>
      </c>
      <c r="H3170" t="s">
        <v>5415</v>
      </c>
      <c r="I3170" s="22">
        <v>-11800</v>
      </c>
      <c r="J3170" s="22">
        <v>-11800</v>
      </c>
    </row>
    <row r="3171" spans="1:10" x14ac:dyDescent="0.25">
      <c r="A3171" s="21" t="s">
        <v>9142</v>
      </c>
      <c r="B3171" s="21" t="s">
        <v>21768</v>
      </c>
      <c r="C3171" s="21" t="s">
        <v>11704</v>
      </c>
      <c r="D3171" s="21" t="s">
        <v>3421</v>
      </c>
      <c r="E3171" s="21" t="s">
        <v>13278</v>
      </c>
      <c r="F3171" s="20">
        <v>42314</v>
      </c>
      <c r="G3171" s="21" t="s">
        <v>5416</v>
      </c>
      <c r="H3171" t="s">
        <v>5417</v>
      </c>
      <c r="I3171" s="22">
        <v>-17700</v>
      </c>
      <c r="J3171" s="22">
        <v>-17700</v>
      </c>
    </row>
    <row r="3172" spans="1:10" x14ac:dyDescent="0.25">
      <c r="A3172" s="21" t="s">
        <v>9142</v>
      </c>
      <c r="B3172" s="21" t="s">
        <v>21768</v>
      </c>
      <c r="C3172" s="21" t="s">
        <v>13279</v>
      </c>
      <c r="D3172" s="21" t="s">
        <v>5418</v>
      </c>
      <c r="E3172" s="21" t="s">
        <v>13280</v>
      </c>
      <c r="F3172" s="20">
        <v>42314</v>
      </c>
      <c r="G3172" s="21" t="s">
        <v>3596</v>
      </c>
      <c r="H3172" t="s">
        <v>5419</v>
      </c>
      <c r="I3172" s="22">
        <v>-59000</v>
      </c>
      <c r="J3172" s="22">
        <v>-59000</v>
      </c>
    </row>
    <row r="3173" spans="1:10" x14ac:dyDescent="0.25">
      <c r="A3173" s="21" t="s">
        <v>9142</v>
      </c>
      <c r="B3173" s="21" t="s">
        <v>21768</v>
      </c>
      <c r="C3173" s="21" t="s">
        <v>10215</v>
      </c>
      <c r="D3173" s="21" t="s">
        <v>1566</v>
      </c>
      <c r="E3173" s="21" t="s">
        <v>13281</v>
      </c>
      <c r="F3173" s="20">
        <v>42314</v>
      </c>
      <c r="G3173" s="21" t="s">
        <v>5420</v>
      </c>
      <c r="H3173" t="s">
        <v>5421</v>
      </c>
      <c r="I3173" s="22">
        <v>-106784</v>
      </c>
      <c r="J3173" s="22">
        <v>-106784</v>
      </c>
    </row>
    <row r="3174" spans="1:10" x14ac:dyDescent="0.25">
      <c r="A3174" s="21" t="s">
        <v>8740</v>
      </c>
      <c r="B3174" s="21" t="s">
        <v>21768</v>
      </c>
      <c r="C3174" s="21" t="s">
        <v>12898</v>
      </c>
      <c r="D3174" s="21" t="s">
        <v>4990</v>
      </c>
      <c r="E3174" s="21" t="s">
        <v>13282</v>
      </c>
      <c r="F3174" s="20">
        <v>42314</v>
      </c>
      <c r="G3174" s="21" t="s">
        <v>5422</v>
      </c>
      <c r="H3174" t="s">
        <v>17695</v>
      </c>
      <c r="I3174" s="22">
        <v>-24780</v>
      </c>
      <c r="J3174" s="22">
        <v>-24780</v>
      </c>
    </row>
    <row r="3175" spans="1:10" x14ac:dyDescent="0.25">
      <c r="A3175" s="21" t="s">
        <v>8740</v>
      </c>
      <c r="B3175" s="21" t="s">
        <v>21768</v>
      </c>
      <c r="C3175" s="21" t="s">
        <v>13283</v>
      </c>
      <c r="D3175" s="21" t="s">
        <v>5423</v>
      </c>
      <c r="E3175" s="21" t="s">
        <v>13284</v>
      </c>
      <c r="F3175" s="20">
        <v>42314</v>
      </c>
      <c r="G3175" s="21" t="s">
        <v>5424</v>
      </c>
      <c r="H3175" t="s">
        <v>949</v>
      </c>
      <c r="I3175" s="22">
        <v>-727375.35999999999</v>
      </c>
      <c r="J3175" s="22">
        <v>-581900.29</v>
      </c>
    </row>
    <row r="3176" spans="1:10" x14ac:dyDescent="0.25">
      <c r="A3176" s="21" t="s">
        <v>8740</v>
      </c>
      <c r="B3176" s="21" t="s">
        <v>21768</v>
      </c>
      <c r="C3176" s="21" t="s">
        <v>5426</v>
      </c>
      <c r="D3176" s="21" t="s">
        <v>5425</v>
      </c>
      <c r="E3176" s="21" t="s">
        <v>13285</v>
      </c>
      <c r="F3176" s="20">
        <v>42318</v>
      </c>
      <c r="G3176" s="21" t="s">
        <v>5427</v>
      </c>
      <c r="H3176" t="s">
        <v>17706</v>
      </c>
      <c r="I3176" s="22">
        <v>-12980</v>
      </c>
      <c r="J3176" s="22">
        <v>-12980</v>
      </c>
    </row>
    <row r="3177" spans="1:10" x14ac:dyDescent="0.25">
      <c r="A3177" s="21" t="s">
        <v>8738</v>
      </c>
      <c r="B3177" s="21" t="s">
        <v>21768</v>
      </c>
      <c r="C3177" s="21" t="s">
        <v>5337</v>
      </c>
      <c r="D3177" s="21" t="s">
        <v>5336</v>
      </c>
      <c r="E3177" s="21" t="s">
        <v>13286</v>
      </c>
      <c r="F3177" s="20">
        <v>42319</v>
      </c>
      <c r="G3177" s="21" t="s">
        <v>5428</v>
      </c>
      <c r="H3177" t="s">
        <v>16810</v>
      </c>
      <c r="I3177" s="22">
        <v>-66195.64</v>
      </c>
      <c r="J3177" s="22">
        <v>-66195.64</v>
      </c>
    </row>
    <row r="3178" spans="1:10" x14ac:dyDescent="0.25">
      <c r="A3178" s="21" t="s">
        <v>8740</v>
      </c>
      <c r="B3178" s="21" t="s">
        <v>21768</v>
      </c>
      <c r="C3178" s="21" t="s">
        <v>13272</v>
      </c>
      <c r="D3178" s="21" t="s">
        <v>5404</v>
      </c>
      <c r="E3178" s="21" t="s">
        <v>13287</v>
      </c>
      <c r="F3178" s="20">
        <v>42319</v>
      </c>
      <c r="G3178" s="21" t="s">
        <v>5429</v>
      </c>
      <c r="H3178" t="s">
        <v>5430</v>
      </c>
      <c r="I3178" s="22">
        <v>-18300</v>
      </c>
      <c r="J3178" s="22">
        <v>-18300</v>
      </c>
    </row>
    <row r="3179" spans="1:10" x14ac:dyDescent="0.25">
      <c r="A3179" s="21" t="s">
        <v>8738</v>
      </c>
      <c r="B3179" s="21" t="s">
        <v>21768</v>
      </c>
      <c r="C3179" s="21" t="s">
        <v>5432</v>
      </c>
      <c r="D3179" s="21" t="s">
        <v>5431</v>
      </c>
      <c r="E3179" s="21" t="s">
        <v>13288</v>
      </c>
      <c r="F3179" s="20">
        <v>42320</v>
      </c>
      <c r="G3179" s="21" t="s">
        <v>5171</v>
      </c>
      <c r="H3179" t="s">
        <v>16863</v>
      </c>
      <c r="I3179" s="22">
        <v>-4435767.5</v>
      </c>
      <c r="J3179" s="22">
        <v>-3548614</v>
      </c>
    </row>
    <row r="3180" spans="1:10" x14ac:dyDescent="0.25">
      <c r="A3180" s="21" t="s">
        <v>8740</v>
      </c>
      <c r="B3180" s="21" t="s">
        <v>21768</v>
      </c>
      <c r="C3180" s="21" t="s">
        <v>13289</v>
      </c>
      <c r="D3180" s="21" t="s">
        <v>5433</v>
      </c>
      <c r="E3180" s="21" t="s">
        <v>13290</v>
      </c>
      <c r="F3180" s="20">
        <v>42320</v>
      </c>
      <c r="G3180" s="21" t="s">
        <v>5434</v>
      </c>
      <c r="H3180" t="s">
        <v>18056</v>
      </c>
      <c r="I3180" s="22">
        <v>-4580951.95</v>
      </c>
      <c r="J3180" s="22">
        <v>-4580951.95</v>
      </c>
    </row>
    <row r="3181" spans="1:10" x14ac:dyDescent="0.25">
      <c r="A3181" s="21" t="s">
        <v>8740</v>
      </c>
      <c r="B3181" s="21" t="s">
        <v>21768</v>
      </c>
      <c r="C3181" s="21" t="s">
        <v>334</v>
      </c>
      <c r="D3181" s="21" t="s">
        <v>333</v>
      </c>
      <c r="E3181" s="21" t="s">
        <v>13291</v>
      </c>
      <c r="F3181" s="20">
        <v>42320</v>
      </c>
      <c r="G3181" s="21" t="s">
        <v>5435</v>
      </c>
      <c r="H3181" t="s">
        <v>18344</v>
      </c>
      <c r="I3181" s="22">
        <v>-1011698.03</v>
      </c>
      <c r="J3181" s="22">
        <v>-1011698.03</v>
      </c>
    </row>
    <row r="3182" spans="1:10" x14ac:dyDescent="0.25">
      <c r="A3182" s="21" t="s">
        <v>8740</v>
      </c>
      <c r="B3182" s="21" t="s">
        <v>21768</v>
      </c>
      <c r="C3182" s="21" t="s">
        <v>5437</v>
      </c>
      <c r="D3182" s="21" t="s">
        <v>5436</v>
      </c>
      <c r="E3182" s="21" t="s">
        <v>13292</v>
      </c>
      <c r="F3182" s="20">
        <v>42320</v>
      </c>
      <c r="G3182" s="21" t="s">
        <v>4194</v>
      </c>
      <c r="H3182" t="s">
        <v>17887</v>
      </c>
      <c r="I3182" s="22">
        <v>-14960000</v>
      </c>
      <c r="J3182" s="22">
        <v>-14960000</v>
      </c>
    </row>
    <row r="3183" spans="1:10" x14ac:dyDescent="0.25">
      <c r="A3183" s="21" t="s">
        <v>8738</v>
      </c>
      <c r="B3183" s="21" t="s">
        <v>21768</v>
      </c>
      <c r="C3183" s="21" t="s">
        <v>4102</v>
      </c>
      <c r="D3183" s="21" t="s">
        <v>4101</v>
      </c>
      <c r="E3183" s="21" t="s">
        <v>13293</v>
      </c>
      <c r="F3183" s="20">
        <v>42321</v>
      </c>
      <c r="G3183" s="21" t="s">
        <v>5438</v>
      </c>
      <c r="H3183" t="s">
        <v>16879</v>
      </c>
      <c r="I3183" s="22">
        <v>-68546.2</v>
      </c>
      <c r="J3183" s="22">
        <v>-68546.2</v>
      </c>
    </row>
    <row r="3184" spans="1:10" x14ac:dyDescent="0.25">
      <c r="A3184" s="21" t="s">
        <v>8738</v>
      </c>
      <c r="B3184" s="21" t="s">
        <v>21768</v>
      </c>
      <c r="C3184" s="21" t="s">
        <v>4102</v>
      </c>
      <c r="D3184" s="21" t="s">
        <v>4101</v>
      </c>
      <c r="E3184" s="21" t="s">
        <v>23069</v>
      </c>
      <c r="F3184" s="20">
        <v>42321</v>
      </c>
      <c r="G3184" s="21" t="s">
        <v>23070</v>
      </c>
      <c r="H3184" t="s">
        <v>16879</v>
      </c>
      <c r="I3184" s="22">
        <v>-67330.8</v>
      </c>
      <c r="J3184" s="22">
        <v>-67330.8</v>
      </c>
    </row>
    <row r="3185" spans="1:10" x14ac:dyDescent="0.25">
      <c r="A3185" s="21" t="s">
        <v>9142</v>
      </c>
      <c r="B3185" s="21" t="s">
        <v>21768</v>
      </c>
      <c r="C3185" s="21" t="s">
        <v>17206</v>
      </c>
      <c r="D3185" s="21" t="s">
        <v>17207</v>
      </c>
      <c r="E3185" s="21" t="s">
        <v>17208</v>
      </c>
      <c r="F3185" s="20">
        <v>42321</v>
      </c>
      <c r="G3185" s="21" t="s">
        <v>5171</v>
      </c>
      <c r="I3185" s="22">
        <v>-94400</v>
      </c>
      <c r="J3185" s="22">
        <v>-94400</v>
      </c>
    </row>
    <row r="3186" spans="1:10" x14ac:dyDescent="0.25">
      <c r="A3186" s="21" t="s">
        <v>9142</v>
      </c>
      <c r="B3186" s="21" t="s">
        <v>21768</v>
      </c>
      <c r="C3186" s="21" t="s">
        <v>11704</v>
      </c>
      <c r="D3186" s="21" t="s">
        <v>3421</v>
      </c>
      <c r="E3186" s="21" t="s">
        <v>13294</v>
      </c>
      <c r="F3186" s="20">
        <v>42324</v>
      </c>
      <c r="G3186" s="21" t="s">
        <v>5439</v>
      </c>
      <c r="H3186" t="s">
        <v>5440</v>
      </c>
      <c r="I3186" s="22">
        <v>-44840</v>
      </c>
      <c r="J3186" s="22">
        <v>-44840</v>
      </c>
    </row>
    <row r="3187" spans="1:10" x14ac:dyDescent="0.25">
      <c r="A3187" s="21" t="s">
        <v>8740</v>
      </c>
      <c r="B3187" s="21" t="s">
        <v>21768</v>
      </c>
      <c r="C3187" s="21" t="s">
        <v>13295</v>
      </c>
      <c r="D3187" s="21" t="s">
        <v>5441</v>
      </c>
      <c r="E3187" s="21" t="s">
        <v>13296</v>
      </c>
      <c r="F3187" s="20">
        <v>42324</v>
      </c>
      <c r="G3187" s="21" t="s">
        <v>3778</v>
      </c>
      <c r="H3187" t="s">
        <v>17600</v>
      </c>
      <c r="I3187" s="22">
        <v>-147500</v>
      </c>
      <c r="J3187" s="22">
        <v>-147500</v>
      </c>
    </row>
    <row r="3188" spans="1:10" x14ac:dyDescent="0.25">
      <c r="A3188" s="21" t="s">
        <v>8738</v>
      </c>
      <c r="B3188" s="21" t="s">
        <v>21768</v>
      </c>
      <c r="C3188" s="21" t="s">
        <v>5443</v>
      </c>
      <c r="D3188" s="21" t="s">
        <v>5442</v>
      </c>
      <c r="E3188" s="21" t="s">
        <v>13297</v>
      </c>
      <c r="F3188" s="20">
        <v>42326</v>
      </c>
      <c r="G3188" s="21" t="s">
        <v>5444</v>
      </c>
      <c r="H3188" t="s">
        <v>16579</v>
      </c>
      <c r="I3188" s="22">
        <v>-49560</v>
      </c>
      <c r="J3188" s="22">
        <v>-49560</v>
      </c>
    </row>
    <row r="3189" spans="1:10" x14ac:dyDescent="0.25">
      <c r="A3189" s="21" t="s">
        <v>8740</v>
      </c>
      <c r="B3189" s="21" t="s">
        <v>21768</v>
      </c>
      <c r="C3189" s="21" t="s">
        <v>13096</v>
      </c>
      <c r="D3189" s="21" t="s">
        <v>5223</v>
      </c>
      <c r="E3189" s="21" t="s">
        <v>13298</v>
      </c>
      <c r="F3189" s="20">
        <v>42326</v>
      </c>
      <c r="G3189" s="21" t="s">
        <v>5445</v>
      </c>
      <c r="H3189" t="s">
        <v>17822</v>
      </c>
      <c r="I3189" s="22">
        <v>-944</v>
      </c>
      <c r="J3189" s="22">
        <v>-944</v>
      </c>
    </row>
    <row r="3190" spans="1:10" x14ac:dyDescent="0.25">
      <c r="A3190" s="21" t="s">
        <v>8740</v>
      </c>
      <c r="B3190" s="21" t="s">
        <v>21768</v>
      </c>
      <c r="C3190" s="21" t="s">
        <v>12241</v>
      </c>
      <c r="D3190" s="21" t="s">
        <v>4114</v>
      </c>
      <c r="E3190" s="21" t="s">
        <v>13299</v>
      </c>
      <c r="F3190" s="20">
        <v>42326</v>
      </c>
      <c r="G3190" s="21" t="s">
        <v>4115</v>
      </c>
      <c r="H3190" t="s">
        <v>17822</v>
      </c>
      <c r="I3190" s="22">
        <v>-259600</v>
      </c>
      <c r="J3190" s="22">
        <v>-198000</v>
      </c>
    </row>
    <row r="3191" spans="1:10" x14ac:dyDescent="0.25">
      <c r="A3191" s="21" t="s">
        <v>8738</v>
      </c>
      <c r="B3191" s="21" t="s">
        <v>21768</v>
      </c>
      <c r="C3191" s="21" t="s">
        <v>5447</v>
      </c>
      <c r="D3191" s="21" t="s">
        <v>5446</v>
      </c>
      <c r="E3191" s="21" t="s">
        <v>13300</v>
      </c>
      <c r="F3191" s="20">
        <v>42339</v>
      </c>
      <c r="G3191" s="21" t="s">
        <v>5448</v>
      </c>
      <c r="H3191" t="s">
        <v>16931</v>
      </c>
      <c r="I3191" s="22">
        <v>-53166.91</v>
      </c>
      <c r="J3191" s="22">
        <v>-53166.91</v>
      </c>
    </row>
    <row r="3192" spans="1:10" x14ac:dyDescent="0.25">
      <c r="A3192" s="21" t="s">
        <v>9142</v>
      </c>
      <c r="B3192" s="21" t="s">
        <v>21768</v>
      </c>
      <c r="C3192" s="21" t="s">
        <v>11919</v>
      </c>
      <c r="D3192" s="21" t="s">
        <v>3707</v>
      </c>
      <c r="E3192" s="21" t="s">
        <v>13301</v>
      </c>
      <c r="F3192" s="20">
        <v>42339</v>
      </c>
      <c r="G3192" s="21" t="s">
        <v>5449</v>
      </c>
      <c r="H3192" t="s">
        <v>5450</v>
      </c>
      <c r="I3192" s="22">
        <v>-11800</v>
      </c>
      <c r="J3192" s="22">
        <v>-11800</v>
      </c>
    </row>
    <row r="3193" spans="1:10" x14ac:dyDescent="0.25">
      <c r="A3193" s="21" t="s">
        <v>8740</v>
      </c>
      <c r="B3193" s="21" t="s">
        <v>21768</v>
      </c>
      <c r="C3193" s="21" t="s">
        <v>13302</v>
      </c>
      <c r="D3193" s="21" t="s">
        <v>5451</v>
      </c>
      <c r="E3193" s="21" t="s">
        <v>13303</v>
      </c>
      <c r="F3193" s="20">
        <v>42339</v>
      </c>
      <c r="G3193" s="21" t="s">
        <v>5452</v>
      </c>
      <c r="H3193" t="s">
        <v>5453</v>
      </c>
      <c r="I3193" s="22">
        <v>-115640</v>
      </c>
      <c r="J3193" s="22">
        <v>-115640</v>
      </c>
    </row>
    <row r="3194" spans="1:10" x14ac:dyDescent="0.25">
      <c r="A3194" s="21" t="s">
        <v>8740</v>
      </c>
      <c r="B3194" s="21" t="s">
        <v>21768</v>
      </c>
      <c r="C3194" s="21" t="s">
        <v>13304</v>
      </c>
      <c r="D3194" s="21" t="s">
        <v>5454</v>
      </c>
      <c r="E3194" s="21" t="s">
        <v>13305</v>
      </c>
      <c r="F3194" s="20">
        <v>42339</v>
      </c>
      <c r="G3194" s="21" t="s">
        <v>5455</v>
      </c>
      <c r="H3194" t="s">
        <v>18709</v>
      </c>
      <c r="I3194" s="22">
        <v>-47200</v>
      </c>
      <c r="J3194" s="22">
        <v>-47200</v>
      </c>
    </row>
    <row r="3195" spans="1:10" x14ac:dyDescent="0.25">
      <c r="A3195" s="21" t="s">
        <v>9142</v>
      </c>
      <c r="B3195" s="21" t="s">
        <v>21768</v>
      </c>
      <c r="C3195" s="21" t="s">
        <v>5457</v>
      </c>
      <c r="D3195" s="21" t="s">
        <v>5456</v>
      </c>
      <c r="E3195" s="21" t="s">
        <v>13306</v>
      </c>
      <c r="F3195" s="20">
        <v>42340</v>
      </c>
      <c r="G3195" s="21" t="s">
        <v>5458</v>
      </c>
      <c r="H3195" t="s">
        <v>5459</v>
      </c>
      <c r="I3195" s="22">
        <v>-50000</v>
      </c>
      <c r="J3195" s="22">
        <v>-50000</v>
      </c>
    </row>
    <row r="3196" spans="1:10" x14ac:dyDescent="0.25">
      <c r="A3196" s="21" t="s">
        <v>8740</v>
      </c>
      <c r="B3196" s="21" t="s">
        <v>21768</v>
      </c>
      <c r="C3196" s="21" t="s">
        <v>13307</v>
      </c>
      <c r="D3196" s="21" t="s">
        <v>5460</v>
      </c>
      <c r="E3196" s="21" t="s">
        <v>13308</v>
      </c>
      <c r="F3196" s="20">
        <v>42342</v>
      </c>
      <c r="G3196" s="21" t="s">
        <v>5461</v>
      </c>
      <c r="H3196" t="s">
        <v>5462</v>
      </c>
      <c r="I3196" s="22">
        <v>-16000</v>
      </c>
      <c r="J3196" s="22">
        <v>-16000</v>
      </c>
    </row>
    <row r="3197" spans="1:10" x14ac:dyDescent="0.25">
      <c r="A3197" s="21" t="s">
        <v>9142</v>
      </c>
      <c r="B3197" s="21" t="s">
        <v>21768</v>
      </c>
      <c r="C3197" s="21" t="s">
        <v>11704</v>
      </c>
      <c r="D3197" s="21" t="s">
        <v>3421</v>
      </c>
      <c r="E3197" s="21" t="s">
        <v>13309</v>
      </c>
      <c r="F3197" s="20">
        <v>42345</v>
      </c>
      <c r="G3197" s="21" t="s">
        <v>5463</v>
      </c>
      <c r="H3197" t="s">
        <v>18710</v>
      </c>
      <c r="I3197" s="22">
        <v>-17700</v>
      </c>
      <c r="J3197" s="22">
        <v>-17700</v>
      </c>
    </row>
    <row r="3198" spans="1:10" x14ac:dyDescent="0.25">
      <c r="A3198" s="21" t="s">
        <v>9142</v>
      </c>
      <c r="B3198" s="21" t="s">
        <v>21768</v>
      </c>
      <c r="C3198" s="21" t="s">
        <v>13310</v>
      </c>
      <c r="D3198" s="21" t="s">
        <v>5464</v>
      </c>
      <c r="E3198" s="21" t="s">
        <v>13311</v>
      </c>
      <c r="F3198" s="20">
        <v>42345</v>
      </c>
      <c r="G3198" s="21" t="s">
        <v>5465</v>
      </c>
      <c r="H3198" t="s">
        <v>5398</v>
      </c>
      <c r="I3198" s="22">
        <v>-2100</v>
      </c>
      <c r="J3198" s="22">
        <v>-2100</v>
      </c>
    </row>
    <row r="3199" spans="1:10" x14ac:dyDescent="0.25">
      <c r="A3199" s="21" t="s">
        <v>9142</v>
      </c>
      <c r="B3199" s="21" t="s">
        <v>21768</v>
      </c>
      <c r="C3199" s="21" t="s">
        <v>13312</v>
      </c>
      <c r="D3199" s="21" t="s">
        <v>5466</v>
      </c>
      <c r="E3199" s="21" t="s">
        <v>13313</v>
      </c>
      <c r="F3199" s="20">
        <v>42345</v>
      </c>
      <c r="G3199" s="21" t="s">
        <v>5467</v>
      </c>
      <c r="H3199" t="s">
        <v>5398</v>
      </c>
      <c r="I3199" s="22">
        <v>-27000</v>
      </c>
      <c r="J3199" s="22">
        <v>-27000</v>
      </c>
    </row>
    <row r="3200" spans="1:10" x14ac:dyDescent="0.25">
      <c r="A3200" s="21" t="s">
        <v>8740</v>
      </c>
      <c r="B3200" s="21" t="s">
        <v>21768</v>
      </c>
      <c r="C3200" s="21" t="s">
        <v>13211</v>
      </c>
      <c r="D3200" s="21" t="s">
        <v>5344</v>
      </c>
      <c r="E3200" s="21" t="s">
        <v>13314</v>
      </c>
      <c r="F3200" s="20">
        <v>42345</v>
      </c>
      <c r="G3200" s="21" t="s">
        <v>5468</v>
      </c>
      <c r="H3200" t="s">
        <v>18711</v>
      </c>
      <c r="I3200" s="22">
        <v>-59000</v>
      </c>
      <c r="J3200" s="22">
        <v>-59000</v>
      </c>
    </row>
    <row r="3201" spans="1:10" x14ac:dyDescent="0.25">
      <c r="A3201" s="21" t="s">
        <v>8740</v>
      </c>
      <c r="B3201" s="21" t="s">
        <v>21768</v>
      </c>
      <c r="C3201" s="21" t="s">
        <v>13211</v>
      </c>
      <c r="D3201" s="21" t="s">
        <v>5344</v>
      </c>
      <c r="E3201" s="21" t="s">
        <v>13315</v>
      </c>
      <c r="F3201" s="20">
        <v>42345</v>
      </c>
      <c r="G3201" s="21" t="s">
        <v>5469</v>
      </c>
      <c r="H3201" t="s">
        <v>18712</v>
      </c>
      <c r="I3201" s="22">
        <v>-59000</v>
      </c>
      <c r="J3201" s="22">
        <v>-59000</v>
      </c>
    </row>
    <row r="3202" spans="1:10" x14ac:dyDescent="0.25">
      <c r="A3202" s="21" t="s">
        <v>8740</v>
      </c>
      <c r="B3202" s="21" t="s">
        <v>21768</v>
      </c>
      <c r="C3202" s="21" t="s">
        <v>13211</v>
      </c>
      <c r="D3202" s="21" t="s">
        <v>5344</v>
      </c>
      <c r="E3202" s="21" t="s">
        <v>13316</v>
      </c>
      <c r="F3202" s="20">
        <v>42345</v>
      </c>
      <c r="G3202" s="21" t="s">
        <v>5470</v>
      </c>
      <c r="H3202" t="s">
        <v>18713</v>
      </c>
      <c r="I3202" s="22">
        <v>-23600</v>
      </c>
      <c r="J3202" s="22">
        <v>-23600</v>
      </c>
    </row>
    <row r="3203" spans="1:10" x14ac:dyDescent="0.25">
      <c r="A3203" s="21" t="s">
        <v>8740</v>
      </c>
      <c r="B3203" s="21" t="s">
        <v>21768</v>
      </c>
      <c r="C3203" s="21" t="s">
        <v>13211</v>
      </c>
      <c r="D3203" s="21" t="s">
        <v>5344</v>
      </c>
      <c r="E3203" s="21" t="s">
        <v>13317</v>
      </c>
      <c r="F3203" s="20">
        <v>42345</v>
      </c>
      <c r="G3203" s="21" t="s">
        <v>5471</v>
      </c>
      <c r="H3203" t="s">
        <v>18714</v>
      </c>
      <c r="I3203" s="22">
        <v>-59000</v>
      </c>
      <c r="J3203" s="22">
        <v>-59000</v>
      </c>
    </row>
    <row r="3204" spans="1:10" x14ac:dyDescent="0.25">
      <c r="A3204" s="21" t="s">
        <v>8740</v>
      </c>
      <c r="B3204" s="21" t="s">
        <v>21768</v>
      </c>
      <c r="C3204" s="21" t="s">
        <v>13211</v>
      </c>
      <c r="D3204" s="21" t="s">
        <v>5344</v>
      </c>
      <c r="E3204" s="21" t="s">
        <v>13318</v>
      </c>
      <c r="F3204" s="20">
        <v>42345</v>
      </c>
      <c r="G3204" s="21" t="s">
        <v>5472</v>
      </c>
      <c r="H3204" t="s">
        <v>18715</v>
      </c>
      <c r="I3204" s="22">
        <v>-59000</v>
      </c>
      <c r="J3204" s="22">
        <v>-59000</v>
      </c>
    </row>
    <row r="3205" spans="1:10" x14ac:dyDescent="0.25">
      <c r="A3205" s="21" t="s">
        <v>8740</v>
      </c>
      <c r="B3205" s="21" t="s">
        <v>21768</v>
      </c>
      <c r="C3205" s="21" t="s">
        <v>13211</v>
      </c>
      <c r="D3205" s="21" t="s">
        <v>5344</v>
      </c>
      <c r="E3205" s="21" t="s">
        <v>13319</v>
      </c>
      <c r="F3205" s="20">
        <v>42345</v>
      </c>
      <c r="G3205" s="21" t="s">
        <v>5473</v>
      </c>
      <c r="H3205" t="s">
        <v>18716</v>
      </c>
      <c r="I3205" s="22">
        <v>-59000</v>
      </c>
      <c r="J3205" s="22">
        <v>-59000</v>
      </c>
    </row>
    <row r="3206" spans="1:10" x14ac:dyDescent="0.25">
      <c r="A3206" s="21" t="s">
        <v>8740</v>
      </c>
      <c r="B3206" s="21" t="s">
        <v>21768</v>
      </c>
      <c r="C3206" s="21" t="s">
        <v>13320</v>
      </c>
      <c r="D3206" s="21" t="s">
        <v>5474</v>
      </c>
      <c r="E3206" s="21" t="s">
        <v>13321</v>
      </c>
      <c r="F3206" s="20">
        <v>42345</v>
      </c>
      <c r="G3206" s="21" t="s">
        <v>5475</v>
      </c>
      <c r="H3206" t="s">
        <v>18026</v>
      </c>
      <c r="I3206" s="22">
        <v>-2612434.25</v>
      </c>
      <c r="J3206" s="22">
        <v>-2612434.25</v>
      </c>
    </row>
    <row r="3207" spans="1:10" x14ac:dyDescent="0.25">
      <c r="A3207" s="21" t="s">
        <v>8740</v>
      </c>
      <c r="B3207" s="21" t="s">
        <v>21768</v>
      </c>
      <c r="C3207" s="21" t="s">
        <v>13272</v>
      </c>
      <c r="D3207" s="21" t="s">
        <v>5404</v>
      </c>
      <c r="E3207" s="21" t="s">
        <v>13322</v>
      </c>
      <c r="F3207" s="20">
        <v>42345</v>
      </c>
      <c r="G3207" s="21" t="s">
        <v>5476</v>
      </c>
      <c r="H3207" t="s">
        <v>5398</v>
      </c>
      <c r="I3207" s="22">
        <v>-34100</v>
      </c>
      <c r="J3207" s="22">
        <v>-34100</v>
      </c>
    </row>
    <row r="3208" spans="1:10" x14ac:dyDescent="0.25">
      <c r="A3208" s="21" t="s">
        <v>9142</v>
      </c>
      <c r="B3208" s="21" t="s">
        <v>21768</v>
      </c>
      <c r="C3208" s="21" t="s">
        <v>5478</v>
      </c>
      <c r="D3208" s="21" t="s">
        <v>5477</v>
      </c>
      <c r="E3208" s="21" t="s">
        <v>13323</v>
      </c>
      <c r="F3208" s="20">
        <v>42346</v>
      </c>
      <c r="G3208" s="21" t="s">
        <v>3865</v>
      </c>
      <c r="H3208" t="s">
        <v>17266</v>
      </c>
      <c r="I3208" s="22">
        <v>-164000</v>
      </c>
      <c r="J3208" s="22">
        <v>-155800</v>
      </c>
    </row>
    <row r="3209" spans="1:10" x14ac:dyDescent="0.25">
      <c r="A3209" s="21" t="s">
        <v>8740</v>
      </c>
      <c r="B3209" s="21" t="s">
        <v>21768</v>
      </c>
      <c r="C3209" s="21" t="s">
        <v>5480</v>
      </c>
      <c r="D3209" s="21" t="s">
        <v>5479</v>
      </c>
      <c r="E3209" s="21" t="s">
        <v>13324</v>
      </c>
      <c r="F3209" s="20">
        <v>42348</v>
      </c>
      <c r="G3209" s="21" t="s">
        <v>5481</v>
      </c>
      <c r="H3209" t="s">
        <v>15875</v>
      </c>
      <c r="I3209" s="22">
        <v>-5665448.6399999997</v>
      </c>
      <c r="J3209" s="22">
        <v>-4996130.57</v>
      </c>
    </row>
    <row r="3210" spans="1:10" x14ac:dyDescent="0.25">
      <c r="A3210" s="21" t="s">
        <v>8738</v>
      </c>
      <c r="B3210" s="21" t="s">
        <v>21768</v>
      </c>
      <c r="C3210" s="21" t="s">
        <v>5483</v>
      </c>
      <c r="D3210" s="21" t="s">
        <v>5482</v>
      </c>
      <c r="E3210" s="21" t="s">
        <v>13325</v>
      </c>
      <c r="F3210" s="20">
        <v>42349</v>
      </c>
      <c r="G3210" s="21" t="s">
        <v>5484</v>
      </c>
      <c r="H3210" t="s">
        <v>8469</v>
      </c>
      <c r="I3210" s="22">
        <v>-1180000</v>
      </c>
      <c r="J3210" s="22">
        <v>-1180000</v>
      </c>
    </row>
    <row r="3211" spans="1:10" x14ac:dyDescent="0.25">
      <c r="A3211" s="21" t="s">
        <v>8740</v>
      </c>
      <c r="B3211" s="21" t="s">
        <v>21768</v>
      </c>
      <c r="C3211" s="21" t="s">
        <v>13326</v>
      </c>
      <c r="D3211" s="21" t="s">
        <v>5485</v>
      </c>
      <c r="E3211" s="21" t="s">
        <v>13327</v>
      </c>
      <c r="F3211" s="20">
        <v>42349</v>
      </c>
      <c r="G3211" s="21" t="s">
        <v>5486</v>
      </c>
      <c r="H3211" t="s">
        <v>17801</v>
      </c>
      <c r="I3211" s="22">
        <v>-56640</v>
      </c>
      <c r="J3211" s="22">
        <v>-56640</v>
      </c>
    </row>
    <row r="3212" spans="1:10" x14ac:dyDescent="0.25">
      <c r="A3212" s="21" t="s">
        <v>8740</v>
      </c>
      <c r="B3212" s="21" t="s">
        <v>21768</v>
      </c>
      <c r="C3212" s="21" t="s">
        <v>13096</v>
      </c>
      <c r="D3212" s="21" t="s">
        <v>5223</v>
      </c>
      <c r="E3212" s="21" t="s">
        <v>13328</v>
      </c>
      <c r="F3212" s="20">
        <v>42349</v>
      </c>
      <c r="G3212" s="21" t="s">
        <v>5487</v>
      </c>
      <c r="H3212" t="s">
        <v>17823</v>
      </c>
      <c r="I3212" s="22">
        <v>-944</v>
      </c>
      <c r="J3212" s="22">
        <v>-944</v>
      </c>
    </row>
    <row r="3213" spans="1:10" x14ac:dyDescent="0.25">
      <c r="A3213" s="21" t="s">
        <v>8740</v>
      </c>
      <c r="B3213" s="21" t="s">
        <v>21768</v>
      </c>
      <c r="C3213" s="21" t="s">
        <v>13227</v>
      </c>
      <c r="D3213" s="21" t="s">
        <v>5362</v>
      </c>
      <c r="E3213" s="21" t="s">
        <v>13329</v>
      </c>
      <c r="F3213" s="20">
        <v>42349</v>
      </c>
      <c r="G3213" s="21" t="s">
        <v>5488</v>
      </c>
      <c r="H3213" t="s">
        <v>17823</v>
      </c>
      <c r="I3213" s="22">
        <v>-41300</v>
      </c>
      <c r="J3213" s="22">
        <v>-41300</v>
      </c>
    </row>
    <row r="3214" spans="1:10" x14ac:dyDescent="0.25">
      <c r="A3214" s="21" t="s">
        <v>8738</v>
      </c>
      <c r="B3214" s="21" t="s">
        <v>21768</v>
      </c>
      <c r="C3214" s="21" t="s">
        <v>1285</v>
      </c>
      <c r="D3214" s="21" t="s">
        <v>1284</v>
      </c>
      <c r="E3214" s="21" t="s">
        <v>13330</v>
      </c>
      <c r="F3214" s="20">
        <v>42352</v>
      </c>
      <c r="G3214" s="21" t="s">
        <v>5489</v>
      </c>
      <c r="H3214" t="s">
        <v>15973</v>
      </c>
      <c r="I3214" s="22">
        <v>-712058.26</v>
      </c>
      <c r="J3214" s="22">
        <v>-712058.26</v>
      </c>
    </row>
    <row r="3215" spans="1:10" x14ac:dyDescent="0.25">
      <c r="A3215" s="21" t="s">
        <v>8738</v>
      </c>
      <c r="B3215" s="21" t="s">
        <v>21768</v>
      </c>
      <c r="C3215" s="21" t="s">
        <v>5491</v>
      </c>
      <c r="D3215" s="21" t="s">
        <v>5490</v>
      </c>
      <c r="E3215" s="21" t="s">
        <v>13331</v>
      </c>
      <c r="F3215" s="20">
        <v>42354</v>
      </c>
      <c r="G3215" s="21" t="s">
        <v>5492</v>
      </c>
      <c r="H3215" t="s">
        <v>5493</v>
      </c>
      <c r="I3215" s="22">
        <v>-25000</v>
      </c>
      <c r="J3215" s="22">
        <v>-25000</v>
      </c>
    </row>
    <row r="3216" spans="1:10" x14ac:dyDescent="0.25">
      <c r="A3216" s="21" t="s">
        <v>8740</v>
      </c>
      <c r="B3216" s="21" t="s">
        <v>21768</v>
      </c>
      <c r="C3216" s="21" t="s">
        <v>12917</v>
      </c>
      <c r="D3216" s="21" t="s">
        <v>5012</v>
      </c>
      <c r="E3216" s="21" t="s">
        <v>13332</v>
      </c>
      <c r="F3216" s="20">
        <v>42354</v>
      </c>
      <c r="G3216" s="21" t="s">
        <v>5494</v>
      </c>
      <c r="I3216" s="22">
        <v>-47200</v>
      </c>
      <c r="J3216" s="22">
        <v>-47200</v>
      </c>
    </row>
    <row r="3217" spans="1:10" x14ac:dyDescent="0.25">
      <c r="A3217" s="21" t="s">
        <v>9142</v>
      </c>
      <c r="B3217" s="21" t="s">
        <v>21768</v>
      </c>
      <c r="C3217" s="21" t="s">
        <v>13333</v>
      </c>
      <c r="D3217" s="21" t="s">
        <v>5495</v>
      </c>
      <c r="E3217" s="21" t="s">
        <v>13334</v>
      </c>
      <c r="F3217" s="20">
        <v>42356</v>
      </c>
      <c r="G3217" s="21" t="s">
        <v>3506</v>
      </c>
      <c r="H3217" t="s">
        <v>5496</v>
      </c>
      <c r="I3217" s="22">
        <v>-40000</v>
      </c>
      <c r="J3217" s="22">
        <v>-40000</v>
      </c>
    </row>
    <row r="3218" spans="1:10" x14ac:dyDescent="0.25">
      <c r="A3218" s="21" t="s">
        <v>9142</v>
      </c>
      <c r="B3218" s="21" t="s">
        <v>21768</v>
      </c>
      <c r="C3218" s="21" t="s">
        <v>5478</v>
      </c>
      <c r="D3218" s="21" t="s">
        <v>5477</v>
      </c>
      <c r="E3218" s="21" t="s">
        <v>13335</v>
      </c>
      <c r="F3218" s="20">
        <v>42360</v>
      </c>
      <c r="H3218" t="s">
        <v>3865</v>
      </c>
      <c r="I3218" s="22">
        <v>155800</v>
      </c>
      <c r="J3218" s="22">
        <v>155800</v>
      </c>
    </row>
    <row r="3219" spans="1:10" x14ac:dyDescent="0.25">
      <c r="A3219" s="21" t="s">
        <v>8738</v>
      </c>
      <c r="B3219" s="21" t="s">
        <v>21768</v>
      </c>
      <c r="C3219" s="21" t="s">
        <v>3821</v>
      </c>
      <c r="D3219" s="21" t="s">
        <v>3820</v>
      </c>
      <c r="E3219" s="21" t="s">
        <v>13336</v>
      </c>
      <c r="F3219" s="20">
        <v>42361</v>
      </c>
      <c r="G3219" s="21" t="s">
        <v>5497</v>
      </c>
      <c r="H3219" t="s">
        <v>16585</v>
      </c>
      <c r="I3219" s="22">
        <v>-442642.31</v>
      </c>
      <c r="J3219" s="22">
        <v>-354113.85</v>
      </c>
    </row>
    <row r="3220" spans="1:10" x14ac:dyDescent="0.25">
      <c r="A3220" s="21" t="s">
        <v>9142</v>
      </c>
      <c r="B3220" s="21" t="s">
        <v>21768</v>
      </c>
      <c r="C3220" s="21" t="s">
        <v>13337</v>
      </c>
      <c r="D3220" s="21" t="s">
        <v>5498</v>
      </c>
      <c r="E3220" s="21" t="s">
        <v>13338</v>
      </c>
      <c r="F3220" s="20">
        <v>42361</v>
      </c>
      <c r="G3220" s="21" t="s">
        <v>5499</v>
      </c>
      <c r="H3220" t="s">
        <v>5500</v>
      </c>
      <c r="I3220" s="22">
        <v>-80000</v>
      </c>
      <c r="J3220" s="22">
        <v>-80000</v>
      </c>
    </row>
    <row r="3221" spans="1:10" x14ac:dyDescent="0.25">
      <c r="A3221" s="21" t="s">
        <v>8740</v>
      </c>
      <c r="B3221" s="21" t="s">
        <v>21768</v>
      </c>
      <c r="C3221" s="21" t="s">
        <v>13339</v>
      </c>
      <c r="D3221" s="21" t="s">
        <v>5501</v>
      </c>
      <c r="E3221" s="21" t="s">
        <v>13340</v>
      </c>
      <c r="F3221" s="20">
        <v>42361</v>
      </c>
      <c r="G3221" s="21" t="s">
        <v>5502</v>
      </c>
      <c r="H3221" t="s">
        <v>17931</v>
      </c>
      <c r="I3221" s="22">
        <v>-3011053.5</v>
      </c>
      <c r="J3221" s="22">
        <v>-3011053.5</v>
      </c>
    </row>
    <row r="3222" spans="1:10" x14ac:dyDescent="0.25">
      <c r="A3222" s="21" t="s">
        <v>8738</v>
      </c>
      <c r="B3222" s="21" t="s">
        <v>21768</v>
      </c>
      <c r="C3222" s="21" t="s">
        <v>5504</v>
      </c>
      <c r="D3222" s="21" t="s">
        <v>5503</v>
      </c>
      <c r="E3222" s="21" t="s">
        <v>13341</v>
      </c>
      <c r="F3222" s="20">
        <v>42368</v>
      </c>
      <c r="G3222" s="21" t="s">
        <v>5505</v>
      </c>
      <c r="H3222" t="s">
        <v>16715</v>
      </c>
      <c r="I3222" s="22">
        <v>-843349.18</v>
      </c>
      <c r="J3222" s="22">
        <v>-843349.18</v>
      </c>
    </row>
    <row r="3223" spans="1:10" x14ac:dyDescent="0.25">
      <c r="A3223" s="21" t="s">
        <v>8738</v>
      </c>
      <c r="B3223" s="21" t="s">
        <v>21768</v>
      </c>
      <c r="C3223" s="21" t="s">
        <v>9678</v>
      </c>
      <c r="D3223" s="21" t="s">
        <v>898</v>
      </c>
      <c r="E3223" s="21" t="s">
        <v>13342</v>
      </c>
      <c r="F3223" s="20">
        <v>42373</v>
      </c>
      <c r="H3223" t="s">
        <v>18726</v>
      </c>
      <c r="I3223" s="22">
        <v>155288</v>
      </c>
      <c r="J3223" s="22">
        <v>23688</v>
      </c>
    </row>
    <row r="3224" spans="1:10" x14ac:dyDescent="0.25">
      <c r="A3224" s="21" t="s">
        <v>8738</v>
      </c>
      <c r="B3224" s="21" t="s">
        <v>21768</v>
      </c>
      <c r="C3224" s="21" t="s">
        <v>9678</v>
      </c>
      <c r="D3224" s="21" t="s">
        <v>898</v>
      </c>
      <c r="E3224" s="21" t="s">
        <v>13343</v>
      </c>
      <c r="F3224" s="20">
        <v>42373</v>
      </c>
      <c r="H3224" t="s">
        <v>18727</v>
      </c>
      <c r="I3224" s="22">
        <v>49276.800000000003</v>
      </c>
      <c r="J3224" s="22">
        <v>7516.8</v>
      </c>
    </row>
    <row r="3225" spans="1:10" x14ac:dyDescent="0.25">
      <c r="A3225" s="21" t="s">
        <v>8738</v>
      </c>
      <c r="B3225" s="21" t="s">
        <v>21768</v>
      </c>
      <c r="C3225" s="21" t="s">
        <v>2201</v>
      </c>
      <c r="D3225" s="21" t="s">
        <v>2200</v>
      </c>
      <c r="E3225" s="21" t="s">
        <v>13344</v>
      </c>
      <c r="F3225" s="20">
        <v>42373</v>
      </c>
      <c r="H3225" t="s">
        <v>18721</v>
      </c>
      <c r="I3225" s="22">
        <v>105176.49</v>
      </c>
      <c r="J3225" s="22">
        <v>16043.87</v>
      </c>
    </row>
    <row r="3226" spans="1:10" x14ac:dyDescent="0.25">
      <c r="A3226" s="21" t="s">
        <v>8738</v>
      </c>
      <c r="B3226" s="21" t="s">
        <v>21768</v>
      </c>
      <c r="C3226" s="21" t="s">
        <v>746</v>
      </c>
      <c r="D3226" s="21" t="s">
        <v>745</v>
      </c>
      <c r="E3226" s="21" t="s">
        <v>13345</v>
      </c>
      <c r="F3226" s="20">
        <v>42373</v>
      </c>
      <c r="H3226" t="s">
        <v>18718</v>
      </c>
      <c r="I3226" s="22">
        <v>2712090.1</v>
      </c>
      <c r="J3226" s="22">
        <v>413708.66</v>
      </c>
    </row>
    <row r="3227" spans="1:10" x14ac:dyDescent="0.25">
      <c r="A3227" s="21" t="s">
        <v>8738</v>
      </c>
      <c r="B3227" s="21" t="s">
        <v>21768</v>
      </c>
      <c r="C3227" s="21" t="s">
        <v>746</v>
      </c>
      <c r="D3227" s="21" t="s">
        <v>745</v>
      </c>
      <c r="E3227" s="21" t="s">
        <v>13346</v>
      </c>
      <c r="F3227" s="20">
        <v>42373</v>
      </c>
      <c r="H3227" t="s">
        <v>18717</v>
      </c>
      <c r="I3227" s="22">
        <v>1320829.46</v>
      </c>
      <c r="J3227" s="22">
        <v>201482.46</v>
      </c>
    </row>
    <row r="3228" spans="1:10" x14ac:dyDescent="0.25">
      <c r="A3228" s="21" t="s">
        <v>8738</v>
      </c>
      <c r="B3228" s="21" t="s">
        <v>21768</v>
      </c>
      <c r="C3228" s="21" t="s">
        <v>5508</v>
      </c>
      <c r="D3228" s="21" t="s">
        <v>5507</v>
      </c>
      <c r="E3228" s="21" t="s">
        <v>13347</v>
      </c>
      <c r="F3228" s="20">
        <v>42373</v>
      </c>
      <c r="H3228" t="s">
        <v>18722</v>
      </c>
      <c r="I3228" s="22">
        <v>54035.56</v>
      </c>
      <c r="J3228" s="22">
        <v>8242.7099999999991</v>
      </c>
    </row>
    <row r="3229" spans="1:10" x14ac:dyDescent="0.25">
      <c r="A3229" s="21" t="s">
        <v>8738</v>
      </c>
      <c r="B3229" s="21" t="s">
        <v>21768</v>
      </c>
      <c r="C3229" s="21" t="s">
        <v>5510</v>
      </c>
      <c r="D3229" s="21" t="s">
        <v>5509</v>
      </c>
      <c r="E3229" s="21" t="s">
        <v>13348</v>
      </c>
      <c r="F3229" s="20">
        <v>42373</v>
      </c>
      <c r="H3229" t="s">
        <v>18724</v>
      </c>
      <c r="I3229" s="22">
        <v>4811155.54</v>
      </c>
      <c r="J3229" s="22">
        <v>733905.08</v>
      </c>
    </row>
    <row r="3230" spans="1:10" x14ac:dyDescent="0.25">
      <c r="A3230" s="21" t="s">
        <v>8738</v>
      </c>
      <c r="B3230" s="21" t="s">
        <v>21768</v>
      </c>
      <c r="C3230" s="21" t="s">
        <v>1017</v>
      </c>
      <c r="D3230" s="21" t="s">
        <v>1016</v>
      </c>
      <c r="E3230" s="21" t="s">
        <v>13349</v>
      </c>
      <c r="F3230" s="20">
        <v>42373</v>
      </c>
      <c r="H3230" t="s">
        <v>18723</v>
      </c>
      <c r="I3230" s="22">
        <v>826980.99</v>
      </c>
      <c r="J3230" s="22">
        <v>126149.64</v>
      </c>
    </row>
    <row r="3231" spans="1:10" x14ac:dyDescent="0.25">
      <c r="A3231" s="21" t="s">
        <v>8738</v>
      </c>
      <c r="B3231" s="21" t="s">
        <v>21768</v>
      </c>
      <c r="C3231" s="21" t="s">
        <v>4863</v>
      </c>
      <c r="D3231" s="21" t="s">
        <v>4862</v>
      </c>
      <c r="E3231" s="21" t="s">
        <v>13350</v>
      </c>
      <c r="F3231" s="20">
        <v>42373</v>
      </c>
      <c r="H3231" t="s">
        <v>18720</v>
      </c>
      <c r="I3231" s="22">
        <v>1049105.56</v>
      </c>
      <c r="J3231" s="22">
        <v>160033.04999999999</v>
      </c>
    </row>
    <row r="3232" spans="1:10" x14ac:dyDescent="0.25">
      <c r="A3232" s="21" t="s">
        <v>8738</v>
      </c>
      <c r="B3232" s="21" t="s">
        <v>21768</v>
      </c>
      <c r="C3232" s="21" t="s">
        <v>2192</v>
      </c>
      <c r="D3232" s="21" t="s">
        <v>2191</v>
      </c>
      <c r="E3232" s="21" t="s">
        <v>13351</v>
      </c>
      <c r="F3232" s="20">
        <v>42373</v>
      </c>
      <c r="H3232" t="s">
        <v>18719</v>
      </c>
      <c r="I3232" s="22">
        <v>194239.8</v>
      </c>
      <c r="J3232" s="22">
        <v>29629.8</v>
      </c>
    </row>
    <row r="3233" spans="1:10" x14ac:dyDescent="0.25">
      <c r="A3233" s="21" t="s">
        <v>8740</v>
      </c>
      <c r="B3233" s="21" t="s">
        <v>21768</v>
      </c>
      <c r="C3233" s="21" t="s">
        <v>13352</v>
      </c>
      <c r="D3233" s="21" t="s">
        <v>5511</v>
      </c>
      <c r="E3233" s="21" t="s">
        <v>13353</v>
      </c>
      <c r="F3233" s="20">
        <v>42373</v>
      </c>
      <c r="H3233" t="s">
        <v>18725</v>
      </c>
      <c r="I3233" s="22">
        <v>238100.4</v>
      </c>
      <c r="J3233" s="22">
        <v>36320.400000000001</v>
      </c>
    </row>
    <row r="3234" spans="1:10" x14ac:dyDescent="0.25">
      <c r="A3234" s="21" t="s">
        <v>8740</v>
      </c>
      <c r="B3234" s="21" t="s">
        <v>21768</v>
      </c>
      <c r="C3234" s="21" t="s">
        <v>5513</v>
      </c>
      <c r="D3234" s="21" t="s">
        <v>5512</v>
      </c>
      <c r="E3234" s="21" t="s">
        <v>13354</v>
      </c>
      <c r="F3234" s="20">
        <v>42375</v>
      </c>
      <c r="G3234" s="21" t="s">
        <v>5171</v>
      </c>
      <c r="H3234" t="s">
        <v>18486</v>
      </c>
      <c r="I3234" s="22">
        <v>-88500</v>
      </c>
      <c r="J3234" s="22">
        <v>-88500</v>
      </c>
    </row>
    <row r="3235" spans="1:10" x14ac:dyDescent="0.25">
      <c r="A3235" s="21" t="s">
        <v>8738</v>
      </c>
      <c r="B3235" s="21" t="s">
        <v>21768</v>
      </c>
      <c r="C3235" s="21" t="s">
        <v>5515</v>
      </c>
      <c r="D3235" s="21" t="s">
        <v>5514</v>
      </c>
      <c r="E3235" s="21" t="s">
        <v>13355</v>
      </c>
      <c r="F3235" s="20">
        <v>42376</v>
      </c>
      <c r="G3235" s="21" t="s">
        <v>5516</v>
      </c>
      <c r="H3235" t="s">
        <v>16511</v>
      </c>
      <c r="I3235" s="22">
        <v>-476720</v>
      </c>
      <c r="J3235" s="22">
        <v>-476720</v>
      </c>
    </row>
    <row r="3236" spans="1:10" x14ac:dyDescent="0.25">
      <c r="A3236" s="21" t="s">
        <v>8738</v>
      </c>
      <c r="B3236" s="21" t="s">
        <v>21768</v>
      </c>
      <c r="C3236" s="21" t="s">
        <v>5518</v>
      </c>
      <c r="D3236" s="21" t="s">
        <v>5517</v>
      </c>
      <c r="E3236" s="21" t="s">
        <v>13356</v>
      </c>
      <c r="F3236" s="20">
        <v>42385</v>
      </c>
      <c r="G3236" s="21" t="s">
        <v>4982</v>
      </c>
      <c r="H3236" t="s">
        <v>16804</v>
      </c>
      <c r="I3236" s="22">
        <v>-1947000</v>
      </c>
      <c r="J3236" s="22">
        <v>-1947000</v>
      </c>
    </row>
    <row r="3237" spans="1:10" x14ac:dyDescent="0.25">
      <c r="A3237" s="21" t="s">
        <v>8740</v>
      </c>
      <c r="B3237" s="21" t="s">
        <v>21768</v>
      </c>
      <c r="C3237" s="21" t="s">
        <v>13272</v>
      </c>
      <c r="D3237" s="21" t="s">
        <v>5404</v>
      </c>
      <c r="E3237" s="21" t="s">
        <v>13357</v>
      </c>
      <c r="F3237" s="20">
        <v>42395</v>
      </c>
      <c r="G3237" s="21" t="s">
        <v>5519</v>
      </c>
      <c r="H3237" t="s">
        <v>5520</v>
      </c>
      <c r="I3237" s="22">
        <v>-48200</v>
      </c>
      <c r="J3237" s="22">
        <v>-48200</v>
      </c>
    </row>
    <row r="3238" spans="1:10" x14ac:dyDescent="0.25">
      <c r="A3238" s="21" t="s">
        <v>9142</v>
      </c>
      <c r="B3238" s="21" t="s">
        <v>21768</v>
      </c>
      <c r="C3238" s="21" t="s">
        <v>11919</v>
      </c>
      <c r="D3238" s="21" t="s">
        <v>3707</v>
      </c>
      <c r="E3238" s="21" t="s">
        <v>13358</v>
      </c>
      <c r="F3238" s="20">
        <v>42396</v>
      </c>
      <c r="G3238" s="21" t="s">
        <v>3778</v>
      </c>
      <c r="H3238" t="s">
        <v>5521</v>
      </c>
      <c r="I3238" s="22">
        <v>-9440</v>
      </c>
      <c r="J3238" s="22">
        <v>-9440</v>
      </c>
    </row>
    <row r="3239" spans="1:10" x14ac:dyDescent="0.25">
      <c r="A3239" s="21" t="s">
        <v>8740</v>
      </c>
      <c r="B3239" s="21" t="s">
        <v>21768</v>
      </c>
      <c r="C3239" s="21" t="s">
        <v>13359</v>
      </c>
      <c r="D3239" s="21" t="s">
        <v>5522</v>
      </c>
      <c r="E3239" s="21" t="s">
        <v>13360</v>
      </c>
      <c r="F3239" s="20">
        <v>42396</v>
      </c>
      <c r="G3239" s="21" t="s">
        <v>5523</v>
      </c>
      <c r="H3239" t="s">
        <v>18116</v>
      </c>
      <c r="I3239" s="22">
        <v>-344520</v>
      </c>
      <c r="J3239" s="22">
        <v>-327294</v>
      </c>
    </row>
    <row r="3240" spans="1:10" x14ac:dyDescent="0.25">
      <c r="A3240" s="21" t="s">
        <v>8740</v>
      </c>
      <c r="B3240" s="21" t="s">
        <v>21768</v>
      </c>
      <c r="C3240" s="21" t="s">
        <v>13361</v>
      </c>
      <c r="D3240" s="21" t="s">
        <v>5524</v>
      </c>
      <c r="E3240" s="21" t="s">
        <v>13363</v>
      </c>
      <c r="F3240" s="20">
        <v>42398</v>
      </c>
      <c r="H3240" t="s">
        <v>13362</v>
      </c>
      <c r="I3240" s="22">
        <v>-3000</v>
      </c>
      <c r="J3240" s="22">
        <v>-3000</v>
      </c>
    </row>
    <row r="3241" spans="1:10" x14ac:dyDescent="0.25">
      <c r="A3241" s="21" t="s">
        <v>8738</v>
      </c>
      <c r="B3241" s="21" t="s">
        <v>21768</v>
      </c>
      <c r="C3241" s="21" t="s">
        <v>1285</v>
      </c>
      <c r="D3241" s="21" t="s">
        <v>1284</v>
      </c>
      <c r="E3241" s="21" t="s">
        <v>13364</v>
      </c>
      <c r="F3241" s="20">
        <v>42402</v>
      </c>
      <c r="G3241" s="21" t="s">
        <v>5525</v>
      </c>
      <c r="H3241" t="s">
        <v>16081</v>
      </c>
      <c r="I3241" s="22">
        <v>-712058.26</v>
      </c>
      <c r="J3241" s="22">
        <v>-712058.26</v>
      </c>
    </row>
    <row r="3242" spans="1:10" x14ac:dyDescent="0.25">
      <c r="A3242" s="21" t="s">
        <v>8740</v>
      </c>
      <c r="B3242" s="21" t="s">
        <v>21768</v>
      </c>
      <c r="C3242" s="21" t="s">
        <v>5527</v>
      </c>
      <c r="D3242" s="21" t="s">
        <v>5526</v>
      </c>
      <c r="E3242" s="21" t="s">
        <v>13365</v>
      </c>
      <c r="F3242" s="20">
        <v>42403</v>
      </c>
      <c r="G3242" s="21" t="s">
        <v>5528</v>
      </c>
      <c r="H3242" t="s">
        <v>7222</v>
      </c>
      <c r="I3242" s="22">
        <v>-4228887.4800000004</v>
      </c>
      <c r="J3242" s="22">
        <v>-4228887.4800000004</v>
      </c>
    </row>
    <row r="3243" spans="1:10" x14ac:dyDescent="0.25">
      <c r="A3243" s="21" t="s">
        <v>8740</v>
      </c>
      <c r="B3243" s="21" t="s">
        <v>21768</v>
      </c>
      <c r="C3243" s="21" t="s">
        <v>4086</v>
      </c>
      <c r="D3243" s="21" t="s">
        <v>4085</v>
      </c>
      <c r="E3243" s="21" t="s">
        <v>13366</v>
      </c>
      <c r="F3243" s="20">
        <v>42410</v>
      </c>
      <c r="G3243" s="21" t="s">
        <v>5529</v>
      </c>
      <c r="H3243" t="s">
        <v>15719</v>
      </c>
      <c r="I3243" s="22">
        <v>-12011338</v>
      </c>
      <c r="J3243" s="22">
        <v>-653651.66</v>
      </c>
    </row>
    <row r="3244" spans="1:10" x14ac:dyDescent="0.25">
      <c r="A3244" s="21" t="s">
        <v>8738</v>
      </c>
      <c r="B3244" s="21" t="s">
        <v>21768</v>
      </c>
      <c r="C3244" s="21" t="s">
        <v>1894</v>
      </c>
      <c r="D3244" s="21" t="s">
        <v>1893</v>
      </c>
      <c r="E3244" s="21" t="s">
        <v>13367</v>
      </c>
      <c r="F3244" s="20">
        <v>42411</v>
      </c>
      <c r="G3244" s="21" t="s">
        <v>5530</v>
      </c>
      <c r="H3244" t="s">
        <v>16796</v>
      </c>
      <c r="I3244" s="22">
        <v>-29205</v>
      </c>
      <c r="J3244" s="22">
        <v>-29205</v>
      </c>
    </row>
    <row r="3245" spans="1:10" x14ac:dyDescent="0.25">
      <c r="A3245" s="21" t="s">
        <v>8740</v>
      </c>
      <c r="B3245" s="21" t="s">
        <v>21768</v>
      </c>
      <c r="C3245" s="21" t="s">
        <v>13272</v>
      </c>
      <c r="D3245" s="21" t="s">
        <v>5404</v>
      </c>
      <c r="E3245" s="21" t="s">
        <v>13368</v>
      </c>
      <c r="F3245" s="20">
        <v>42416</v>
      </c>
      <c r="G3245" s="21" t="s">
        <v>5531</v>
      </c>
      <c r="H3245" t="s">
        <v>5532</v>
      </c>
      <c r="I3245" s="22">
        <v>-40300</v>
      </c>
      <c r="J3245" s="22">
        <v>-40300</v>
      </c>
    </row>
    <row r="3246" spans="1:10" x14ac:dyDescent="0.25">
      <c r="A3246" s="21" t="s">
        <v>8740</v>
      </c>
      <c r="B3246" s="21" t="s">
        <v>21768</v>
      </c>
      <c r="C3246" s="21" t="s">
        <v>13096</v>
      </c>
      <c r="D3246" s="21" t="s">
        <v>5223</v>
      </c>
      <c r="E3246" s="21" t="s">
        <v>13369</v>
      </c>
      <c r="F3246" s="20">
        <v>42418</v>
      </c>
      <c r="G3246" s="21" t="s">
        <v>5533</v>
      </c>
      <c r="H3246" t="s">
        <v>17824</v>
      </c>
      <c r="I3246" s="22">
        <v>-944</v>
      </c>
      <c r="J3246" s="22">
        <v>-944</v>
      </c>
    </row>
    <row r="3247" spans="1:10" x14ac:dyDescent="0.25">
      <c r="A3247" s="21" t="s">
        <v>8740</v>
      </c>
      <c r="B3247" s="21" t="s">
        <v>21768</v>
      </c>
      <c r="C3247" s="21" t="s">
        <v>5535</v>
      </c>
      <c r="D3247" s="21" t="s">
        <v>5534</v>
      </c>
      <c r="E3247" s="21" t="s">
        <v>13370</v>
      </c>
      <c r="F3247" s="20">
        <v>42419</v>
      </c>
      <c r="G3247" s="21" t="s">
        <v>5536</v>
      </c>
      <c r="H3247" t="s">
        <v>8469</v>
      </c>
      <c r="I3247" s="22">
        <v>-3348168.13</v>
      </c>
      <c r="J3247" s="22">
        <v>-3348168.13</v>
      </c>
    </row>
    <row r="3248" spans="1:10" x14ac:dyDescent="0.25">
      <c r="A3248" s="21" t="s">
        <v>8738</v>
      </c>
      <c r="B3248" s="21" t="s">
        <v>21768</v>
      </c>
      <c r="C3248" s="21" t="s">
        <v>5538</v>
      </c>
      <c r="D3248" s="21" t="s">
        <v>5537</v>
      </c>
      <c r="E3248" s="21" t="s">
        <v>13371</v>
      </c>
      <c r="F3248" s="20">
        <v>42430</v>
      </c>
      <c r="G3248" s="21" t="s">
        <v>5539</v>
      </c>
      <c r="H3248" t="s">
        <v>5540</v>
      </c>
      <c r="I3248" s="22">
        <v>10679</v>
      </c>
      <c r="J3248" s="22">
        <v>10679</v>
      </c>
    </row>
    <row r="3249" spans="1:10" x14ac:dyDescent="0.25">
      <c r="A3249" s="21" t="s">
        <v>8738</v>
      </c>
      <c r="B3249" s="21" t="s">
        <v>21768</v>
      </c>
      <c r="C3249" s="21" t="s">
        <v>5538</v>
      </c>
      <c r="D3249" s="21" t="s">
        <v>5537</v>
      </c>
      <c r="E3249" s="21" t="s">
        <v>13372</v>
      </c>
      <c r="F3249" s="20">
        <v>42430</v>
      </c>
      <c r="G3249" s="21" t="s">
        <v>5541</v>
      </c>
      <c r="H3249" t="s">
        <v>5542</v>
      </c>
      <c r="I3249" s="22">
        <v>8885.4</v>
      </c>
      <c r="J3249" s="22">
        <v>8885.4</v>
      </c>
    </row>
    <row r="3250" spans="1:10" x14ac:dyDescent="0.25">
      <c r="A3250" s="21" t="s">
        <v>8738</v>
      </c>
      <c r="B3250" s="21" t="s">
        <v>21768</v>
      </c>
      <c r="C3250" s="21" t="s">
        <v>5538</v>
      </c>
      <c r="D3250" s="21" t="s">
        <v>5537</v>
      </c>
      <c r="E3250" s="21" t="s">
        <v>13373</v>
      </c>
      <c r="F3250" s="20">
        <v>42430</v>
      </c>
      <c r="G3250" s="21" t="s">
        <v>5543</v>
      </c>
      <c r="H3250" t="s">
        <v>5544</v>
      </c>
      <c r="I3250" s="22">
        <v>10667.2</v>
      </c>
      <c r="J3250" s="22">
        <v>10667.2</v>
      </c>
    </row>
    <row r="3251" spans="1:10" x14ac:dyDescent="0.25">
      <c r="A3251" s="21" t="s">
        <v>8740</v>
      </c>
      <c r="B3251" s="21" t="s">
        <v>21768</v>
      </c>
      <c r="C3251" s="21" t="s">
        <v>13374</v>
      </c>
      <c r="D3251" s="21" t="s">
        <v>5545</v>
      </c>
      <c r="E3251" s="21" t="s">
        <v>13375</v>
      </c>
      <c r="F3251" s="20">
        <v>42430</v>
      </c>
      <c r="G3251" s="21" t="s">
        <v>5546</v>
      </c>
      <c r="H3251" t="s">
        <v>16585</v>
      </c>
      <c r="I3251" s="22">
        <v>-1270090.97</v>
      </c>
      <c r="J3251" s="22">
        <v>-1016072.78</v>
      </c>
    </row>
    <row r="3252" spans="1:10" x14ac:dyDescent="0.25">
      <c r="A3252" s="21" t="s">
        <v>8740</v>
      </c>
      <c r="B3252" s="21" t="s">
        <v>21768</v>
      </c>
      <c r="C3252" s="21" t="s">
        <v>13272</v>
      </c>
      <c r="D3252" s="21" t="s">
        <v>5404</v>
      </c>
      <c r="E3252" s="21" t="s">
        <v>13376</v>
      </c>
      <c r="F3252" s="20">
        <v>42430</v>
      </c>
      <c r="G3252" s="21" t="s">
        <v>5547</v>
      </c>
      <c r="H3252" t="s">
        <v>5548</v>
      </c>
      <c r="I3252" s="22">
        <v>-44550</v>
      </c>
      <c r="J3252" s="22">
        <v>-44550</v>
      </c>
    </row>
    <row r="3253" spans="1:10" x14ac:dyDescent="0.25">
      <c r="A3253" s="21" t="s">
        <v>8740</v>
      </c>
      <c r="B3253" s="21" t="s">
        <v>21768</v>
      </c>
      <c r="C3253" s="21" t="s">
        <v>4086</v>
      </c>
      <c r="D3253" s="21" t="s">
        <v>4085</v>
      </c>
      <c r="E3253" s="21" t="s">
        <v>23584</v>
      </c>
      <c r="F3253" s="20">
        <v>42433</v>
      </c>
      <c r="G3253" s="21" t="s">
        <v>23585</v>
      </c>
      <c r="H3253" t="s">
        <v>15719</v>
      </c>
      <c r="I3253" s="22">
        <v>-3993002</v>
      </c>
      <c r="J3253" s="22">
        <v>-3194401.6</v>
      </c>
    </row>
    <row r="3254" spans="1:10" x14ac:dyDescent="0.25">
      <c r="A3254" s="21" t="s">
        <v>8738</v>
      </c>
      <c r="B3254" s="21" t="s">
        <v>21768</v>
      </c>
      <c r="C3254" s="21" t="s">
        <v>13377</v>
      </c>
      <c r="D3254" s="21" t="s">
        <v>5549</v>
      </c>
      <c r="E3254" s="21" t="s">
        <v>13378</v>
      </c>
      <c r="F3254" s="20">
        <v>42436</v>
      </c>
      <c r="G3254" s="21" t="s">
        <v>5550</v>
      </c>
      <c r="H3254" t="s">
        <v>5381</v>
      </c>
      <c r="I3254" s="22">
        <v>-16000</v>
      </c>
      <c r="J3254" s="22">
        <v>-16000</v>
      </c>
    </row>
    <row r="3255" spans="1:10" x14ac:dyDescent="0.25">
      <c r="A3255" s="21" t="s">
        <v>8738</v>
      </c>
      <c r="B3255" s="21" t="s">
        <v>21768</v>
      </c>
      <c r="C3255" s="21" t="s">
        <v>3489</v>
      </c>
      <c r="D3255" s="21" t="s">
        <v>3488</v>
      </c>
      <c r="E3255" s="21" t="s">
        <v>13379</v>
      </c>
      <c r="F3255" s="20">
        <v>42436</v>
      </c>
      <c r="G3255" s="21" t="s">
        <v>3849</v>
      </c>
      <c r="H3255" t="s">
        <v>16844</v>
      </c>
      <c r="I3255" s="22">
        <v>-226560</v>
      </c>
      <c r="J3255" s="22">
        <v>-226560</v>
      </c>
    </row>
    <row r="3256" spans="1:10" x14ac:dyDescent="0.25">
      <c r="A3256" s="21" t="s">
        <v>9142</v>
      </c>
      <c r="B3256" s="21" t="s">
        <v>21768</v>
      </c>
      <c r="C3256" s="21" t="s">
        <v>13380</v>
      </c>
      <c r="D3256" s="21" t="s">
        <v>5551</v>
      </c>
      <c r="E3256" s="21" t="s">
        <v>13381</v>
      </c>
      <c r="F3256" s="20">
        <v>42436</v>
      </c>
      <c r="G3256" s="21" t="s">
        <v>5550</v>
      </c>
      <c r="H3256" t="s">
        <v>5381</v>
      </c>
      <c r="I3256" s="22">
        <v>-16000</v>
      </c>
      <c r="J3256" s="22">
        <v>-16000</v>
      </c>
    </row>
    <row r="3257" spans="1:10" x14ac:dyDescent="0.25">
      <c r="A3257" s="21" t="s">
        <v>9142</v>
      </c>
      <c r="B3257" s="21" t="s">
        <v>21768</v>
      </c>
      <c r="C3257" s="21" t="s">
        <v>13382</v>
      </c>
      <c r="D3257" s="21" t="s">
        <v>5552</v>
      </c>
      <c r="E3257" s="21" t="s">
        <v>13383</v>
      </c>
      <c r="F3257" s="20">
        <v>42436</v>
      </c>
      <c r="G3257" s="21" t="s">
        <v>5550</v>
      </c>
      <c r="H3257" t="s">
        <v>5381</v>
      </c>
      <c r="I3257" s="22">
        <v>-16000</v>
      </c>
      <c r="J3257" s="22">
        <v>-16000</v>
      </c>
    </row>
    <row r="3258" spans="1:10" x14ac:dyDescent="0.25">
      <c r="A3258" s="21" t="s">
        <v>9142</v>
      </c>
      <c r="B3258" s="21" t="s">
        <v>21768</v>
      </c>
      <c r="C3258" s="21" t="s">
        <v>11919</v>
      </c>
      <c r="D3258" s="21" t="s">
        <v>3707</v>
      </c>
      <c r="E3258" s="21" t="s">
        <v>13384</v>
      </c>
      <c r="F3258" s="20">
        <v>42440</v>
      </c>
      <c r="G3258" s="21" t="s">
        <v>5557</v>
      </c>
      <c r="H3258" t="s">
        <v>5558</v>
      </c>
      <c r="I3258" s="22">
        <v>-23600</v>
      </c>
      <c r="J3258" s="22">
        <v>-23600</v>
      </c>
    </row>
    <row r="3259" spans="1:10" x14ac:dyDescent="0.25">
      <c r="A3259" s="21" t="s">
        <v>8738</v>
      </c>
      <c r="B3259" s="21" t="s">
        <v>21768</v>
      </c>
      <c r="C3259" s="21" t="s">
        <v>5560</v>
      </c>
      <c r="D3259" s="21" t="s">
        <v>5559</v>
      </c>
      <c r="E3259" s="21" t="s">
        <v>13385</v>
      </c>
      <c r="F3259" s="20">
        <v>42443</v>
      </c>
      <c r="G3259" s="21" t="s">
        <v>5561</v>
      </c>
      <c r="H3259" t="s">
        <v>15957</v>
      </c>
      <c r="I3259" s="22">
        <v>-389886.75</v>
      </c>
      <c r="J3259" s="22">
        <v>-311909.40000000002</v>
      </c>
    </row>
    <row r="3260" spans="1:10" x14ac:dyDescent="0.25">
      <c r="A3260" s="21" t="s">
        <v>8740</v>
      </c>
      <c r="B3260" s="21" t="s">
        <v>21768</v>
      </c>
      <c r="C3260" s="21" t="s">
        <v>9859</v>
      </c>
      <c r="D3260" s="21" t="s">
        <v>1133</v>
      </c>
      <c r="E3260" s="21" t="s">
        <v>13386</v>
      </c>
      <c r="F3260" s="20">
        <v>42443</v>
      </c>
      <c r="G3260" s="21" t="s">
        <v>5562</v>
      </c>
      <c r="H3260" t="s">
        <v>17669</v>
      </c>
      <c r="I3260" s="22">
        <v>-928102.7</v>
      </c>
      <c r="J3260" s="22">
        <v>-928102.7</v>
      </c>
    </row>
    <row r="3261" spans="1:10" x14ac:dyDescent="0.25">
      <c r="A3261" s="21" t="s">
        <v>8738</v>
      </c>
      <c r="B3261" s="21" t="s">
        <v>21768</v>
      </c>
      <c r="C3261" s="21" t="s">
        <v>2704</v>
      </c>
      <c r="D3261" s="21" t="s">
        <v>2703</v>
      </c>
      <c r="E3261" s="21" t="s">
        <v>13387</v>
      </c>
      <c r="F3261" s="20">
        <v>42444</v>
      </c>
      <c r="G3261" s="21" t="s">
        <v>5563</v>
      </c>
      <c r="H3261" t="s">
        <v>16606</v>
      </c>
      <c r="I3261" s="22">
        <v>-384000</v>
      </c>
      <c r="J3261" s="22">
        <v>-384000</v>
      </c>
    </row>
    <row r="3262" spans="1:10" x14ac:dyDescent="0.25">
      <c r="A3262" s="21" t="s">
        <v>8738</v>
      </c>
      <c r="B3262" s="21" t="s">
        <v>21768</v>
      </c>
      <c r="C3262" s="21" t="s">
        <v>1894</v>
      </c>
      <c r="D3262" s="21" t="s">
        <v>1893</v>
      </c>
      <c r="E3262" s="21" t="s">
        <v>13388</v>
      </c>
      <c r="F3262" s="20">
        <v>42444</v>
      </c>
      <c r="G3262" s="21" t="s">
        <v>5171</v>
      </c>
      <c r="H3262" t="s">
        <v>16799</v>
      </c>
      <c r="I3262" s="22">
        <v>-25517.5</v>
      </c>
      <c r="J3262" s="22">
        <v>-25517.5</v>
      </c>
    </row>
    <row r="3263" spans="1:10" x14ac:dyDescent="0.25">
      <c r="A3263" s="21" t="s">
        <v>8740</v>
      </c>
      <c r="B3263" s="21" t="s">
        <v>21768</v>
      </c>
      <c r="C3263" s="21" t="s">
        <v>13066</v>
      </c>
      <c r="D3263" s="21" t="s">
        <v>5186</v>
      </c>
      <c r="E3263" s="21" t="s">
        <v>13389</v>
      </c>
      <c r="F3263" s="20">
        <v>42444</v>
      </c>
      <c r="G3263" s="21" t="s">
        <v>5564</v>
      </c>
      <c r="H3263" t="s">
        <v>17642</v>
      </c>
      <c r="I3263" s="22">
        <v>-1353984.66</v>
      </c>
      <c r="J3263" s="22">
        <v>-1353984.66</v>
      </c>
    </row>
    <row r="3264" spans="1:10" x14ac:dyDescent="0.25">
      <c r="A3264" s="21" t="s">
        <v>8740</v>
      </c>
      <c r="B3264" s="21" t="s">
        <v>21768</v>
      </c>
      <c r="C3264" s="21" t="s">
        <v>13390</v>
      </c>
      <c r="D3264" s="21" t="s">
        <v>5565</v>
      </c>
      <c r="E3264" s="21" t="s">
        <v>13391</v>
      </c>
      <c r="F3264" s="20">
        <v>42444</v>
      </c>
      <c r="G3264" s="21" t="s">
        <v>5566</v>
      </c>
      <c r="H3264" t="s">
        <v>17866</v>
      </c>
      <c r="I3264" s="22">
        <v>-86140</v>
      </c>
      <c r="J3264" s="22">
        <v>-20440</v>
      </c>
    </row>
    <row r="3265" spans="1:10" x14ac:dyDescent="0.25">
      <c r="A3265" s="21" t="s">
        <v>8738</v>
      </c>
      <c r="B3265" s="21" t="s">
        <v>21768</v>
      </c>
      <c r="C3265" s="21" t="s">
        <v>5568</v>
      </c>
      <c r="D3265" s="21" t="s">
        <v>5567</v>
      </c>
      <c r="E3265" s="21" t="s">
        <v>13392</v>
      </c>
      <c r="F3265" s="20">
        <v>42445</v>
      </c>
      <c r="G3265" s="21" t="s">
        <v>5569</v>
      </c>
      <c r="H3265" t="s">
        <v>15719</v>
      </c>
      <c r="I3265" s="22">
        <v>-484895.04</v>
      </c>
      <c r="J3265" s="22">
        <v>-387916.03</v>
      </c>
    </row>
    <row r="3266" spans="1:10" x14ac:dyDescent="0.25">
      <c r="A3266" s="21" t="s">
        <v>8740</v>
      </c>
      <c r="B3266" s="21" t="s">
        <v>21768</v>
      </c>
      <c r="C3266" s="21" t="s">
        <v>13096</v>
      </c>
      <c r="D3266" s="21" t="s">
        <v>5223</v>
      </c>
      <c r="E3266" s="21" t="s">
        <v>13393</v>
      </c>
      <c r="F3266" s="20">
        <v>42445</v>
      </c>
      <c r="G3266" s="21" t="s">
        <v>5570</v>
      </c>
      <c r="H3266" t="s">
        <v>17825</v>
      </c>
      <c r="I3266" s="22">
        <v>-944</v>
      </c>
      <c r="J3266" s="22">
        <v>-944</v>
      </c>
    </row>
    <row r="3267" spans="1:10" x14ac:dyDescent="0.25">
      <c r="A3267" s="21" t="s">
        <v>8740</v>
      </c>
      <c r="B3267" s="21" t="s">
        <v>21768</v>
      </c>
      <c r="C3267" s="21" t="s">
        <v>5572</v>
      </c>
      <c r="D3267" s="21" t="s">
        <v>5571</v>
      </c>
      <c r="E3267" s="21" t="s">
        <v>13394</v>
      </c>
      <c r="F3267" s="20">
        <v>42447</v>
      </c>
      <c r="G3267" s="21" t="s">
        <v>5573</v>
      </c>
      <c r="H3267" t="s">
        <v>18335</v>
      </c>
      <c r="I3267" s="22">
        <v>-47485.73</v>
      </c>
      <c r="J3267" s="22">
        <v>-45473.62</v>
      </c>
    </row>
    <row r="3268" spans="1:10" x14ac:dyDescent="0.25">
      <c r="A3268" s="21" t="s">
        <v>8738</v>
      </c>
      <c r="B3268" s="21" t="s">
        <v>21768</v>
      </c>
      <c r="C3268" s="21" t="s">
        <v>5538</v>
      </c>
      <c r="D3268" s="21" t="s">
        <v>5537</v>
      </c>
      <c r="E3268" s="21" t="s">
        <v>13395</v>
      </c>
      <c r="F3268" s="20">
        <v>42450</v>
      </c>
      <c r="G3268" s="21" t="s">
        <v>5574</v>
      </c>
      <c r="H3268" t="s">
        <v>5575</v>
      </c>
      <c r="I3268" s="22">
        <v>8885.4</v>
      </c>
      <c r="J3268" s="22">
        <v>8885.4</v>
      </c>
    </row>
    <row r="3269" spans="1:10" x14ac:dyDescent="0.25">
      <c r="A3269" s="21" t="s">
        <v>8740</v>
      </c>
      <c r="B3269" s="21" t="s">
        <v>21768</v>
      </c>
      <c r="C3269" s="21" t="s">
        <v>13096</v>
      </c>
      <c r="D3269" s="21" t="s">
        <v>5223</v>
      </c>
      <c r="E3269" s="21" t="s">
        <v>13396</v>
      </c>
      <c r="F3269" s="20">
        <v>42451</v>
      </c>
      <c r="G3269" s="21" t="s">
        <v>5576</v>
      </c>
      <c r="H3269" t="s">
        <v>17826</v>
      </c>
      <c r="I3269" s="22">
        <v>-944</v>
      </c>
      <c r="J3269" s="22">
        <v>-944</v>
      </c>
    </row>
    <row r="3270" spans="1:10" x14ac:dyDescent="0.25">
      <c r="A3270" s="21" t="s">
        <v>8740</v>
      </c>
      <c r="B3270" s="21" t="s">
        <v>21768</v>
      </c>
      <c r="C3270" s="21" t="s">
        <v>5572</v>
      </c>
      <c r="D3270" s="21" t="s">
        <v>5571</v>
      </c>
      <c r="E3270" s="21" t="s">
        <v>13397</v>
      </c>
      <c r="F3270" s="20">
        <v>42451</v>
      </c>
      <c r="H3270" t="s">
        <v>5577</v>
      </c>
      <c r="I3270" s="22">
        <v>136420.84</v>
      </c>
      <c r="J3270" s="22">
        <v>45473.62</v>
      </c>
    </row>
    <row r="3271" spans="1:10" x14ac:dyDescent="0.25">
      <c r="A3271" s="21" t="s">
        <v>8738</v>
      </c>
      <c r="B3271" s="21" t="s">
        <v>21768</v>
      </c>
      <c r="C3271" s="21" t="s">
        <v>5579</v>
      </c>
      <c r="D3271" s="21" t="s">
        <v>5578</v>
      </c>
      <c r="E3271" s="21" t="s">
        <v>22279</v>
      </c>
      <c r="F3271" s="20">
        <v>42457</v>
      </c>
      <c r="G3271" s="21" t="s">
        <v>22280</v>
      </c>
      <c r="I3271" s="22">
        <v>-7400</v>
      </c>
      <c r="J3271" s="22">
        <v>-7400</v>
      </c>
    </row>
    <row r="3272" spans="1:10" x14ac:dyDescent="0.25">
      <c r="A3272" s="21" t="s">
        <v>8738</v>
      </c>
      <c r="B3272" s="21" t="s">
        <v>21768</v>
      </c>
      <c r="C3272" s="21" t="s">
        <v>5581</v>
      </c>
      <c r="D3272" s="21" t="s">
        <v>5580</v>
      </c>
      <c r="E3272" s="21" t="s">
        <v>13398</v>
      </c>
      <c r="F3272" s="20">
        <v>42457</v>
      </c>
      <c r="G3272" s="21" t="s">
        <v>5261</v>
      </c>
      <c r="H3272" t="s">
        <v>16878</v>
      </c>
      <c r="I3272" s="22">
        <v>-1309800</v>
      </c>
      <c r="J3272" s="22">
        <v>-1309800</v>
      </c>
    </row>
    <row r="3273" spans="1:10" x14ac:dyDescent="0.25">
      <c r="A3273" s="21" t="s">
        <v>9142</v>
      </c>
      <c r="B3273" s="21" t="s">
        <v>21768</v>
      </c>
      <c r="C3273" s="21" t="s">
        <v>13399</v>
      </c>
      <c r="D3273" s="21" t="s">
        <v>5582</v>
      </c>
      <c r="E3273" s="21" t="s">
        <v>13400</v>
      </c>
      <c r="F3273" s="20">
        <v>42459</v>
      </c>
      <c r="G3273" s="21" t="s">
        <v>5583</v>
      </c>
      <c r="H3273" t="s">
        <v>5584</v>
      </c>
      <c r="I3273" s="22">
        <v>-22300</v>
      </c>
      <c r="J3273" s="22">
        <v>-22300</v>
      </c>
    </row>
    <row r="3274" spans="1:10" x14ac:dyDescent="0.25">
      <c r="A3274" s="21" t="s">
        <v>8740</v>
      </c>
      <c r="B3274" s="21" t="s">
        <v>21768</v>
      </c>
      <c r="C3274" s="21" t="s">
        <v>13401</v>
      </c>
      <c r="D3274" s="21" t="s">
        <v>5586</v>
      </c>
      <c r="E3274" s="21" t="s">
        <v>13402</v>
      </c>
      <c r="F3274" s="20">
        <v>42459</v>
      </c>
      <c r="G3274" s="21" t="s">
        <v>5587</v>
      </c>
      <c r="H3274" t="s">
        <v>17733</v>
      </c>
      <c r="I3274" s="22">
        <v>-6322124.6699999999</v>
      </c>
      <c r="J3274" s="22">
        <v>-4272255.8</v>
      </c>
    </row>
    <row r="3275" spans="1:10" x14ac:dyDescent="0.25">
      <c r="A3275" s="21" t="s">
        <v>8738</v>
      </c>
      <c r="B3275" s="21" t="s">
        <v>21768</v>
      </c>
      <c r="C3275" s="21" t="s">
        <v>1894</v>
      </c>
      <c r="D3275" s="21" t="s">
        <v>1893</v>
      </c>
      <c r="E3275" s="21" t="s">
        <v>13403</v>
      </c>
      <c r="F3275" s="20">
        <v>42460</v>
      </c>
      <c r="G3275" s="21" t="s">
        <v>5340</v>
      </c>
      <c r="H3275" t="s">
        <v>16798</v>
      </c>
      <c r="I3275" s="22">
        <v>-40710</v>
      </c>
      <c r="J3275" s="22">
        <v>-40710</v>
      </c>
    </row>
    <row r="3276" spans="1:10" x14ac:dyDescent="0.25">
      <c r="A3276" s="21" t="s">
        <v>9142</v>
      </c>
      <c r="B3276" s="21" t="s">
        <v>21768</v>
      </c>
      <c r="C3276" s="21" t="s">
        <v>13404</v>
      </c>
      <c r="D3276" s="21" t="s">
        <v>5588</v>
      </c>
      <c r="E3276" s="21" t="s">
        <v>13405</v>
      </c>
      <c r="F3276" s="20">
        <v>42460</v>
      </c>
      <c r="G3276" s="21" t="s">
        <v>5589</v>
      </c>
      <c r="H3276" t="s">
        <v>18728</v>
      </c>
      <c r="I3276" s="22">
        <v>-177000</v>
      </c>
      <c r="J3276" s="22">
        <v>-177000</v>
      </c>
    </row>
    <row r="3277" spans="1:10" x14ac:dyDescent="0.25">
      <c r="A3277" s="21" t="s">
        <v>8738</v>
      </c>
      <c r="B3277" s="21" t="s">
        <v>21768</v>
      </c>
      <c r="C3277" s="21" t="s">
        <v>5538</v>
      </c>
      <c r="D3277" s="21" t="s">
        <v>5537</v>
      </c>
      <c r="E3277" s="21" t="s">
        <v>13406</v>
      </c>
      <c r="F3277" s="20">
        <v>42461</v>
      </c>
      <c r="G3277" s="21" t="s">
        <v>5590</v>
      </c>
      <c r="H3277" t="s">
        <v>5575</v>
      </c>
      <c r="I3277" s="22">
        <v>8885.4</v>
      </c>
      <c r="J3277" s="22">
        <v>8885.4</v>
      </c>
    </row>
    <row r="3278" spans="1:10" x14ac:dyDescent="0.25">
      <c r="A3278" s="21" t="s">
        <v>9142</v>
      </c>
      <c r="B3278" s="21" t="s">
        <v>21768</v>
      </c>
      <c r="C3278" s="21" t="s">
        <v>5592</v>
      </c>
      <c r="D3278" s="21" t="s">
        <v>5591</v>
      </c>
      <c r="E3278" s="21" t="s">
        <v>13407</v>
      </c>
      <c r="F3278" s="20">
        <v>42461</v>
      </c>
      <c r="G3278" s="21" t="s">
        <v>5171</v>
      </c>
      <c r="H3278" t="s">
        <v>5593</v>
      </c>
      <c r="I3278" s="22">
        <v>-29500</v>
      </c>
      <c r="J3278" s="22">
        <v>-29500</v>
      </c>
    </row>
    <row r="3279" spans="1:10" x14ac:dyDescent="0.25">
      <c r="A3279" s="21" t="s">
        <v>8738</v>
      </c>
      <c r="B3279" s="21" t="s">
        <v>21768</v>
      </c>
      <c r="C3279" s="21" t="s">
        <v>2192</v>
      </c>
      <c r="D3279" s="21" t="s">
        <v>2191</v>
      </c>
      <c r="E3279" s="21" t="s">
        <v>13408</v>
      </c>
      <c r="F3279" s="20">
        <v>42465</v>
      </c>
      <c r="G3279" s="21" t="s">
        <v>5594</v>
      </c>
      <c r="H3279" t="s">
        <v>16501</v>
      </c>
      <c r="I3279" s="22">
        <v>-164610</v>
      </c>
      <c r="J3279" s="22">
        <v>-164610</v>
      </c>
    </row>
    <row r="3280" spans="1:10" x14ac:dyDescent="0.25">
      <c r="A3280" s="21" t="s">
        <v>8738</v>
      </c>
      <c r="B3280" s="21" t="s">
        <v>21768</v>
      </c>
      <c r="C3280" s="21" t="s">
        <v>5538</v>
      </c>
      <c r="D3280" s="21" t="s">
        <v>5537</v>
      </c>
      <c r="E3280" s="21" t="s">
        <v>13409</v>
      </c>
      <c r="F3280" s="20">
        <v>42466</v>
      </c>
      <c r="G3280" s="21" t="s">
        <v>5595</v>
      </c>
      <c r="H3280" t="s">
        <v>5596</v>
      </c>
      <c r="I3280" s="22">
        <v>8885.4</v>
      </c>
      <c r="J3280" s="22">
        <v>8885.4</v>
      </c>
    </row>
    <row r="3281" spans="1:10" x14ac:dyDescent="0.25">
      <c r="A3281" s="21" t="s">
        <v>9142</v>
      </c>
      <c r="B3281" s="21" t="s">
        <v>21768</v>
      </c>
      <c r="C3281" s="21" t="s">
        <v>13410</v>
      </c>
      <c r="D3281" s="21" t="s">
        <v>5597</v>
      </c>
      <c r="E3281" s="21" t="s">
        <v>13411</v>
      </c>
      <c r="F3281" s="20">
        <v>42466</v>
      </c>
      <c r="G3281" s="21" t="s">
        <v>5598</v>
      </c>
      <c r="H3281" t="s">
        <v>5599</v>
      </c>
      <c r="I3281" s="22">
        <v>-32424</v>
      </c>
      <c r="J3281" s="22">
        <v>-32424</v>
      </c>
    </row>
    <row r="3282" spans="1:10" x14ac:dyDescent="0.25">
      <c r="A3282" s="21" t="s">
        <v>8738</v>
      </c>
      <c r="B3282" s="21" t="s">
        <v>21768</v>
      </c>
      <c r="C3282" s="21" t="s">
        <v>5538</v>
      </c>
      <c r="D3282" s="21" t="s">
        <v>5537</v>
      </c>
      <c r="E3282" s="21" t="s">
        <v>13412</v>
      </c>
      <c r="F3282" s="20">
        <v>42467</v>
      </c>
      <c r="G3282" s="21" t="s">
        <v>5600</v>
      </c>
      <c r="H3282" t="s">
        <v>16829</v>
      </c>
      <c r="I3282" s="22">
        <v>-74481.600000000006</v>
      </c>
      <c r="J3282" s="22">
        <v>-74481.600000000006</v>
      </c>
    </row>
    <row r="3283" spans="1:10" x14ac:dyDescent="0.25">
      <c r="A3283" s="21" t="s">
        <v>8738</v>
      </c>
      <c r="B3283" s="21" t="s">
        <v>21768</v>
      </c>
      <c r="C3283" s="21" t="s">
        <v>5538</v>
      </c>
      <c r="D3283" s="21" t="s">
        <v>5537</v>
      </c>
      <c r="E3283" s="21" t="s">
        <v>13413</v>
      </c>
      <c r="F3283" s="20">
        <v>42467</v>
      </c>
      <c r="G3283" s="21" t="s">
        <v>5601</v>
      </c>
      <c r="H3283" t="s">
        <v>5602</v>
      </c>
      <c r="I3283" s="22">
        <v>8885.4</v>
      </c>
      <c r="J3283" s="22">
        <v>8885.4</v>
      </c>
    </row>
    <row r="3284" spans="1:10" x14ac:dyDescent="0.25">
      <c r="A3284" s="21" t="s">
        <v>8738</v>
      </c>
      <c r="B3284" s="21" t="s">
        <v>21768</v>
      </c>
      <c r="C3284" s="21" t="s">
        <v>1894</v>
      </c>
      <c r="D3284" s="21" t="s">
        <v>1893</v>
      </c>
      <c r="E3284" s="21" t="s">
        <v>13414</v>
      </c>
      <c r="F3284" s="20">
        <v>42473</v>
      </c>
      <c r="G3284" s="21" t="s">
        <v>5554</v>
      </c>
      <c r="H3284" t="s">
        <v>16797</v>
      </c>
      <c r="I3284" s="22">
        <v>-29205</v>
      </c>
      <c r="J3284" s="22">
        <v>-29205</v>
      </c>
    </row>
    <row r="3285" spans="1:10" x14ac:dyDescent="0.25">
      <c r="A3285" s="21" t="s">
        <v>8738</v>
      </c>
      <c r="B3285" s="21" t="s">
        <v>21768</v>
      </c>
      <c r="C3285" s="21" t="s">
        <v>5604</v>
      </c>
      <c r="D3285" s="21" t="s">
        <v>5603</v>
      </c>
      <c r="E3285" s="21" t="s">
        <v>13415</v>
      </c>
      <c r="F3285" s="20">
        <v>42473</v>
      </c>
      <c r="G3285" s="21" t="s">
        <v>5605</v>
      </c>
      <c r="H3285" t="s">
        <v>16828</v>
      </c>
      <c r="I3285" s="22">
        <v>-985654</v>
      </c>
      <c r="J3285" s="22">
        <v>-985654</v>
      </c>
    </row>
    <row r="3286" spans="1:10" x14ac:dyDescent="0.25">
      <c r="A3286" s="21" t="s">
        <v>8738</v>
      </c>
      <c r="B3286" s="21" t="s">
        <v>21768</v>
      </c>
      <c r="C3286" s="21" t="s">
        <v>5607</v>
      </c>
      <c r="D3286" s="21" t="s">
        <v>5606</v>
      </c>
      <c r="E3286" s="21" t="s">
        <v>13416</v>
      </c>
      <c r="F3286" s="20">
        <v>42473</v>
      </c>
      <c r="G3286" s="21" t="s">
        <v>5608</v>
      </c>
      <c r="H3286" t="s">
        <v>16916</v>
      </c>
      <c r="I3286" s="22">
        <v>-42916.6</v>
      </c>
      <c r="J3286" s="22">
        <v>-42916.6</v>
      </c>
    </row>
    <row r="3287" spans="1:10" x14ac:dyDescent="0.25">
      <c r="A3287" s="21" t="s">
        <v>8738</v>
      </c>
      <c r="B3287" s="21" t="s">
        <v>21768</v>
      </c>
      <c r="C3287" s="21" t="s">
        <v>5610</v>
      </c>
      <c r="D3287" s="21" t="s">
        <v>5609</v>
      </c>
      <c r="E3287" s="21" t="s">
        <v>13417</v>
      </c>
      <c r="F3287" s="20">
        <v>42474</v>
      </c>
      <c r="G3287" s="21" t="s">
        <v>3742</v>
      </c>
      <c r="H3287" t="s">
        <v>16508</v>
      </c>
      <c r="I3287" s="22">
        <v>-1762035</v>
      </c>
      <c r="J3287" s="22">
        <v>-1409628</v>
      </c>
    </row>
    <row r="3288" spans="1:10" x14ac:dyDescent="0.25">
      <c r="A3288" s="21" t="s">
        <v>8738</v>
      </c>
      <c r="B3288" s="21" t="s">
        <v>21768</v>
      </c>
      <c r="C3288" s="21" t="s">
        <v>3662</v>
      </c>
      <c r="D3288" s="21" t="s">
        <v>3661</v>
      </c>
      <c r="E3288" s="21" t="s">
        <v>13418</v>
      </c>
      <c r="F3288" s="20">
        <v>42478</v>
      </c>
      <c r="G3288" s="21" t="s">
        <v>5611</v>
      </c>
      <c r="H3288" t="s">
        <v>4025</v>
      </c>
      <c r="I3288" s="22">
        <v>-35400</v>
      </c>
      <c r="J3288" s="22">
        <v>-35400</v>
      </c>
    </row>
    <row r="3289" spans="1:10" x14ac:dyDescent="0.25">
      <c r="A3289" s="21" t="s">
        <v>8738</v>
      </c>
      <c r="B3289" s="21" t="s">
        <v>21768</v>
      </c>
      <c r="C3289" s="21" t="s">
        <v>1894</v>
      </c>
      <c r="D3289" s="21" t="s">
        <v>1893</v>
      </c>
      <c r="E3289" s="21" t="s">
        <v>13419</v>
      </c>
      <c r="F3289" s="20">
        <v>42478</v>
      </c>
      <c r="G3289" s="21" t="s">
        <v>5612</v>
      </c>
      <c r="H3289" t="s">
        <v>16726</v>
      </c>
      <c r="I3289" s="22">
        <v>-154414.79999999999</v>
      </c>
      <c r="J3289" s="22">
        <v>-154414.79999999999</v>
      </c>
    </row>
    <row r="3290" spans="1:10" x14ac:dyDescent="0.25">
      <c r="A3290" s="21" t="s">
        <v>8740</v>
      </c>
      <c r="B3290" s="21" t="s">
        <v>21768</v>
      </c>
      <c r="C3290" s="21" t="s">
        <v>13420</v>
      </c>
      <c r="D3290" s="21" t="s">
        <v>5613</v>
      </c>
      <c r="E3290" s="21" t="s">
        <v>13421</v>
      </c>
      <c r="F3290" s="20">
        <v>42479</v>
      </c>
      <c r="G3290" s="21" t="s">
        <v>5614</v>
      </c>
      <c r="H3290" t="s">
        <v>17544</v>
      </c>
      <c r="I3290" s="22">
        <v>-25000000</v>
      </c>
      <c r="J3290" s="22">
        <v>-25000000</v>
      </c>
    </row>
    <row r="3291" spans="1:10" x14ac:dyDescent="0.25">
      <c r="A3291" s="21" t="s">
        <v>8740</v>
      </c>
      <c r="B3291" s="21" t="s">
        <v>21768</v>
      </c>
      <c r="C3291" s="21" t="s">
        <v>13422</v>
      </c>
      <c r="D3291" s="21" t="s">
        <v>5615</v>
      </c>
      <c r="E3291" s="21" t="s">
        <v>13423</v>
      </c>
      <c r="F3291" s="20">
        <v>42479</v>
      </c>
      <c r="G3291" s="21" t="s">
        <v>5616</v>
      </c>
      <c r="H3291" t="s">
        <v>5617</v>
      </c>
      <c r="I3291" s="22">
        <v>40157.21</v>
      </c>
      <c r="J3291" s="22">
        <v>40157.21</v>
      </c>
    </row>
    <row r="3292" spans="1:10" x14ac:dyDescent="0.25">
      <c r="A3292" s="21" t="s">
        <v>8738</v>
      </c>
      <c r="B3292" s="21" t="s">
        <v>21768</v>
      </c>
      <c r="C3292" s="21" t="s">
        <v>5619</v>
      </c>
      <c r="D3292" s="21" t="s">
        <v>5618</v>
      </c>
      <c r="E3292" s="21" t="s">
        <v>13424</v>
      </c>
      <c r="F3292" s="20">
        <v>42480</v>
      </c>
      <c r="G3292" s="21" t="s">
        <v>5620</v>
      </c>
      <c r="H3292" t="s">
        <v>16599</v>
      </c>
      <c r="I3292" s="22">
        <v>-401200</v>
      </c>
      <c r="J3292" s="22">
        <v>-401200</v>
      </c>
    </row>
    <row r="3293" spans="1:10" x14ac:dyDescent="0.25">
      <c r="A3293" s="21" t="s">
        <v>8738</v>
      </c>
      <c r="B3293" s="21" t="s">
        <v>21768</v>
      </c>
      <c r="C3293" s="21" t="s">
        <v>5622</v>
      </c>
      <c r="D3293" s="21" t="s">
        <v>5621</v>
      </c>
      <c r="E3293" s="21" t="s">
        <v>13425</v>
      </c>
      <c r="F3293" s="20">
        <v>42485</v>
      </c>
      <c r="G3293" s="21" t="s">
        <v>5623</v>
      </c>
      <c r="H3293" t="s">
        <v>16740</v>
      </c>
      <c r="I3293" s="22">
        <v>-23788.799999999999</v>
      </c>
      <c r="J3293" s="22">
        <v>-23788.799999999999</v>
      </c>
    </row>
    <row r="3294" spans="1:10" x14ac:dyDescent="0.25">
      <c r="A3294" s="21" t="s">
        <v>8740</v>
      </c>
      <c r="B3294" s="21" t="s">
        <v>21768</v>
      </c>
      <c r="C3294" s="21" t="s">
        <v>13227</v>
      </c>
      <c r="D3294" s="21" t="s">
        <v>5362</v>
      </c>
      <c r="E3294" s="21" t="s">
        <v>13426</v>
      </c>
      <c r="F3294" s="20">
        <v>42489</v>
      </c>
      <c r="G3294" s="21" t="s">
        <v>5624</v>
      </c>
      <c r="H3294" t="s">
        <v>18549</v>
      </c>
      <c r="I3294" s="22">
        <v>-41300</v>
      </c>
      <c r="J3294" s="22">
        <v>-41300</v>
      </c>
    </row>
    <row r="3295" spans="1:10" x14ac:dyDescent="0.25">
      <c r="A3295" s="21" t="s">
        <v>8740</v>
      </c>
      <c r="B3295" s="21" t="s">
        <v>21768</v>
      </c>
      <c r="C3295" s="21" t="s">
        <v>13227</v>
      </c>
      <c r="D3295" s="21" t="s">
        <v>5362</v>
      </c>
      <c r="E3295" s="21" t="s">
        <v>13427</v>
      </c>
      <c r="F3295" s="20">
        <v>42489</v>
      </c>
      <c r="G3295" s="21" t="s">
        <v>5625</v>
      </c>
      <c r="H3295" t="s">
        <v>18550</v>
      </c>
      <c r="I3295" s="22">
        <v>-41300</v>
      </c>
      <c r="J3295" s="22">
        <v>-41300</v>
      </c>
    </row>
    <row r="3296" spans="1:10" x14ac:dyDescent="0.25">
      <c r="A3296" s="21" t="s">
        <v>8740</v>
      </c>
      <c r="B3296" s="21" t="s">
        <v>21768</v>
      </c>
      <c r="C3296" s="21" t="s">
        <v>13227</v>
      </c>
      <c r="D3296" s="21" t="s">
        <v>5362</v>
      </c>
      <c r="E3296" s="21" t="s">
        <v>13428</v>
      </c>
      <c r="F3296" s="20">
        <v>42489</v>
      </c>
      <c r="G3296" s="21" t="s">
        <v>5626</v>
      </c>
      <c r="H3296" t="s">
        <v>18551</v>
      </c>
      <c r="I3296" s="22">
        <v>-41300</v>
      </c>
      <c r="J3296" s="22">
        <v>-41300</v>
      </c>
    </row>
    <row r="3297" spans="1:10" x14ac:dyDescent="0.25">
      <c r="A3297" s="21" t="s">
        <v>9142</v>
      </c>
      <c r="B3297" s="21" t="s">
        <v>21768</v>
      </c>
      <c r="C3297" s="21" t="s">
        <v>13382</v>
      </c>
      <c r="D3297" s="21" t="s">
        <v>5552</v>
      </c>
      <c r="E3297" s="21" t="s">
        <v>13429</v>
      </c>
      <c r="F3297" s="20">
        <v>42493</v>
      </c>
      <c r="G3297" s="21" t="s">
        <v>5627</v>
      </c>
      <c r="H3297" t="s">
        <v>5628</v>
      </c>
      <c r="I3297" s="22">
        <v>-32000</v>
      </c>
      <c r="J3297" s="22">
        <v>-32000</v>
      </c>
    </row>
    <row r="3298" spans="1:10" x14ac:dyDescent="0.25">
      <c r="A3298" s="21" t="s">
        <v>8740</v>
      </c>
      <c r="B3298" s="21" t="s">
        <v>21768</v>
      </c>
      <c r="C3298" s="21" t="s">
        <v>13430</v>
      </c>
      <c r="D3298" s="21" t="s">
        <v>5629</v>
      </c>
      <c r="E3298" s="21" t="s">
        <v>13431</v>
      </c>
      <c r="F3298" s="20">
        <v>42493</v>
      </c>
      <c r="G3298" s="21" t="s">
        <v>5630</v>
      </c>
      <c r="H3298" t="s">
        <v>16786</v>
      </c>
      <c r="I3298" s="22">
        <v>-3134533.59</v>
      </c>
      <c r="J3298" s="22">
        <v>-3134533.59</v>
      </c>
    </row>
    <row r="3299" spans="1:10" x14ac:dyDescent="0.25">
      <c r="A3299" s="21" t="s">
        <v>8738</v>
      </c>
      <c r="B3299" s="21" t="s">
        <v>21768</v>
      </c>
      <c r="C3299" s="21" t="s">
        <v>13432</v>
      </c>
      <c r="D3299" s="21" t="s">
        <v>5631</v>
      </c>
      <c r="E3299" s="21" t="s">
        <v>13433</v>
      </c>
      <c r="F3299" s="20">
        <v>42496</v>
      </c>
      <c r="G3299" s="21" t="s">
        <v>5632</v>
      </c>
      <c r="H3299" t="s">
        <v>15924</v>
      </c>
      <c r="I3299" s="22">
        <v>-75048</v>
      </c>
      <c r="J3299" s="22">
        <v>-75048</v>
      </c>
    </row>
    <row r="3300" spans="1:10" x14ac:dyDescent="0.25">
      <c r="A3300" s="21" t="s">
        <v>8738</v>
      </c>
      <c r="B3300" s="21" t="s">
        <v>21768</v>
      </c>
      <c r="C3300" s="21" t="s">
        <v>3662</v>
      </c>
      <c r="D3300" s="21" t="s">
        <v>3661</v>
      </c>
      <c r="E3300" s="21" t="s">
        <v>13434</v>
      </c>
      <c r="F3300" s="20">
        <v>42501</v>
      </c>
      <c r="G3300" s="21" t="s">
        <v>5633</v>
      </c>
      <c r="H3300" t="s">
        <v>16643</v>
      </c>
      <c r="I3300" s="22">
        <v>-47200</v>
      </c>
      <c r="J3300" s="22">
        <v>-47200</v>
      </c>
    </row>
    <row r="3301" spans="1:10" x14ac:dyDescent="0.25">
      <c r="A3301" s="21" t="s">
        <v>8740</v>
      </c>
      <c r="B3301" s="21" t="s">
        <v>21768</v>
      </c>
      <c r="C3301" s="21" t="s">
        <v>5635</v>
      </c>
      <c r="D3301" s="21" t="s">
        <v>5634</v>
      </c>
      <c r="E3301" s="21" t="s">
        <v>13435</v>
      </c>
      <c r="F3301" s="20">
        <v>42501</v>
      </c>
      <c r="G3301" s="21" t="s">
        <v>5636</v>
      </c>
      <c r="H3301" t="s">
        <v>18485</v>
      </c>
      <c r="I3301" s="22">
        <v>-731600</v>
      </c>
      <c r="J3301" s="22">
        <v>-731600</v>
      </c>
    </row>
    <row r="3302" spans="1:10" x14ac:dyDescent="0.25">
      <c r="A3302" s="21" t="s">
        <v>8738</v>
      </c>
      <c r="B3302" s="21" t="s">
        <v>21768</v>
      </c>
      <c r="C3302" s="21" t="s">
        <v>3748</v>
      </c>
      <c r="D3302" s="21" t="s">
        <v>3747</v>
      </c>
      <c r="E3302" s="21" t="s">
        <v>13436</v>
      </c>
      <c r="F3302" s="20">
        <v>42502</v>
      </c>
      <c r="G3302" s="21" t="s">
        <v>5637</v>
      </c>
      <c r="H3302" t="s">
        <v>16479</v>
      </c>
      <c r="I3302" s="22">
        <v>-684000</v>
      </c>
      <c r="J3302" s="22">
        <v>-684000</v>
      </c>
    </row>
    <row r="3303" spans="1:10" x14ac:dyDescent="0.25">
      <c r="A3303" s="21" t="s">
        <v>8738</v>
      </c>
      <c r="B3303" s="21" t="s">
        <v>21768</v>
      </c>
      <c r="C3303" s="21" t="s">
        <v>2201</v>
      </c>
      <c r="D3303" s="21" t="s">
        <v>2200</v>
      </c>
      <c r="E3303" s="21" t="s">
        <v>13437</v>
      </c>
      <c r="F3303" s="20">
        <v>42509</v>
      </c>
      <c r="G3303" s="21" t="s">
        <v>5638</v>
      </c>
      <c r="H3303" t="s">
        <v>16334</v>
      </c>
      <c r="I3303" s="22">
        <v>-147500</v>
      </c>
      <c r="J3303" s="22">
        <v>-147500</v>
      </c>
    </row>
    <row r="3304" spans="1:10" x14ac:dyDescent="0.25">
      <c r="A3304" s="21" t="s">
        <v>8738</v>
      </c>
      <c r="B3304" s="21" t="s">
        <v>21768</v>
      </c>
      <c r="C3304" s="21" t="s">
        <v>2201</v>
      </c>
      <c r="D3304" s="21" t="s">
        <v>2200</v>
      </c>
      <c r="E3304" s="21" t="s">
        <v>13438</v>
      </c>
      <c r="F3304" s="20">
        <v>42509</v>
      </c>
      <c r="G3304" s="21" t="s">
        <v>5639</v>
      </c>
      <c r="H3304" t="s">
        <v>16335</v>
      </c>
      <c r="I3304" s="22">
        <v>-147500</v>
      </c>
      <c r="J3304" s="22">
        <v>-147500</v>
      </c>
    </row>
    <row r="3305" spans="1:10" x14ac:dyDescent="0.25">
      <c r="A3305" s="21" t="s">
        <v>8738</v>
      </c>
      <c r="B3305" s="21" t="s">
        <v>21768</v>
      </c>
      <c r="C3305" s="21" t="s">
        <v>2201</v>
      </c>
      <c r="D3305" s="21" t="s">
        <v>2200</v>
      </c>
      <c r="E3305" s="21" t="s">
        <v>13439</v>
      </c>
      <c r="F3305" s="20">
        <v>42509</v>
      </c>
      <c r="G3305" s="21" t="s">
        <v>5640</v>
      </c>
      <c r="H3305" t="s">
        <v>16336</v>
      </c>
      <c r="I3305" s="22">
        <v>-147500</v>
      </c>
      <c r="J3305" s="22">
        <v>-147500</v>
      </c>
    </row>
    <row r="3306" spans="1:10" x14ac:dyDescent="0.25">
      <c r="A3306" s="21" t="s">
        <v>8738</v>
      </c>
      <c r="B3306" s="21" t="s">
        <v>21768</v>
      </c>
      <c r="C3306" s="21" t="s">
        <v>3821</v>
      </c>
      <c r="D3306" s="21" t="s">
        <v>3820</v>
      </c>
      <c r="E3306" s="21" t="s">
        <v>13440</v>
      </c>
      <c r="F3306" s="20">
        <v>42509</v>
      </c>
      <c r="G3306" s="21" t="s">
        <v>5641</v>
      </c>
      <c r="H3306" t="s">
        <v>16583</v>
      </c>
      <c r="I3306" s="22">
        <v>-122167.07</v>
      </c>
      <c r="J3306" s="22">
        <v>-122167.07</v>
      </c>
    </row>
    <row r="3307" spans="1:10" x14ac:dyDescent="0.25">
      <c r="A3307" s="21" t="s">
        <v>9142</v>
      </c>
      <c r="B3307" s="21" t="s">
        <v>21768</v>
      </c>
      <c r="C3307" s="21" t="s">
        <v>5644</v>
      </c>
      <c r="D3307" s="21" t="s">
        <v>5643</v>
      </c>
      <c r="E3307" s="21" t="s">
        <v>13441</v>
      </c>
      <c r="F3307" s="20">
        <v>42510</v>
      </c>
      <c r="G3307" s="21" t="s">
        <v>5171</v>
      </c>
      <c r="H3307" t="s">
        <v>17362</v>
      </c>
      <c r="I3307" s="22">
        <v>-635618.80000000005</v>
      </c>
      <c r="J3307" s="22">
        <v>-635618.80000000005</v>
      </c>
    </row>
    <row r="3308" spans="1:10" x14ac:dyDescent="0.25">
      <c r="A3308" s="21" t="s">
        <v>8740</v>
      </c>
      <c r="B3308" s="21" t="s">
        <v>21768</v>
      </c>
      <c r="C3308" s="21" t="s">
        <v>13442</v>
      </c>
      <c r="D3308" s="21" t="s">
        <v>5645</v>
      </c>
      <c r="E3308" s="21" t="s">
        <v>13443</v>
      </c>
      <c r="F3308" s="20">
        <v>42510</v>
      </c>
      <c r="G3308" s="21" t="s">
        <v>5646</v>
      </c>
      <c r="H3308" t="s">
        <v>18295</v>
      </c>
      <c r="I3308" s="22">
        <v>-33040</v>
      </c>
      <c r="J3308" s="22">
        <v>-33040</v>
      </c>
    </row>
    <row r="3309" spans="1:10" x14ac:dyDescent="0.25">
      <c r="A3309" s="21" t="s">
        <v>9142</v>
      </c>
      <c r="B3309" s="21" t="s">
        <v>21768</v>
      </c>
      <c r="C3309" s="21" t="s">
        <v>2186</v>
      </c>
      <c r="D3309" s="21" t="s">
        <v>2185</v>
      </c>
      <c r="E3309" s="21" t="s">
        <v>13444</v>
      </c>
      <c r="F3309" s="20">
        <v>42513</v>
      </c>
      <c r="G3309" s="21" t="s">
        <v>5647</v>
      </c>
      <c r="H3309" t="s">
        <v>5648</v>
      </c>
      <c r="I3309" s="22">
        <v>-3707.82</v>
      </c>
      <c r="J3309" s="22">
        <v>-3707.82</v>
      </c>
    </row>
    <row r="3310" spans="1:10" x14ac:dyDescent="0.25">
      <c r="A3310" s="21" t="s">
        <v>9142</v>
      </c>
      <c r="B3310" s="21" t="s">
        <v>21768</v>
      </c>
      <c r="C3310" s="21" t="s">
        <v>2186</v>
      </c>
      <c r="D3310" s="21" t="s">
        <v>2185</v>
      </c>
      <c r="E3310" s="21" t="s">
        <v>13445</v>
      </c>
      <c r="F3310" s="20">
        <v>42523</v>
      </c>
      <c r="G3310" s="21" t="s">
        <v>5649</v>
      </c>
      <c r="H3310" t="s">
        <v>5650</v>
      </c>
      <c r="I3310" s="22">
        <v>-3754.65</v>
      </c>
      <c r="J3310" s="22">
        <v>-3754.65</v>
      </c>
    </row>
    <row r="3311" spans="1:10" x14ac:dyDescent="0.25">
      <c r="A3311" s="21" t="s">
        <v>8738</v>
      </c>
      <c r="B3311" s="21" t="s">
        <v>21768</v>
      </c>
      <c r="C3311" s="21" t="s">
        <v>13446</v>
      </c>
      <c r="D3311" s="21" t="s">
        <v>612</v>
      </c>
      <c r="E3311" s="21" t="s">
        <v>13447</v>
      </c>
      <c r="F3311" s="20">
        <v>42524</v>
      </c>
      <c r="G3311" s="21" t="s">
        <v>5651</v>
      </c>
      <c r="H3311" t="s">
        <v>15717</v>
      </c>
      <c r="I3311" s="22">
        <v>-19470</v>
      </c>
      <c r="J3311" s="22">
        <v>-19470</v>
      </c>
    </row>
    <row r="3312" spans="1:10" x14ac:dyDescent="0.25">
      <c r="A3312" s="21" t="s">
        <v>8738</v>
      </c>
      <c r="B3312" s="21" t="s">
        <v>21768</v>
      </c>
      <c r="C3312" s="21" t="s">
        <v>13446</v>
      </c>
      <c r="D3312" s="21" t="s">
        <v>612</v>
      </c>
      <c r="E3312" s="21" t="s">
        <v>13448</v>
      </c>
      <c r="F3312" s="20">
        <v>42524</v>
      </c>
      <c r="G3312" s="21" t="s">
        <v>5652</v>
      </c>
      <c r="H3312" t="s">
        <v>15717</v>
      </c>
      <c r="I3312" s="22">
        <v>-25960</v>
      </c>
      <c r="J3312" s="22">
        <v>-25960</v>
      </c>
    </row>
    <row r="3313" spans="1:10" x14ac:dyDescent="0.25">
      <c r="A3313" s="21" t="s">
        <v>8740</v>
      </c>
      <c r="B3313" s="21" t="s">
        <v>21768</v>
      </c>
      <c r="C3313" s="21" t="s">
        <v>13449</v>
      </c>
      <c r="D3313" s="21" t="s">
        <v>5653</v>
      </c>
      <c r="E3313" s="21" t="s">
        <v>13450</v>
      </c>
      <c r="F3313" s="20">
        <v>42526</v>
      </c>
      <c r="G3313" s="21" t="s">
        <v>5654</v>
      </c>
      <c r="H3313" t="s">
        <v>17943</v>
      </c>
      <c r="I3313" s="22">
        <v>-114937.9</v>
      </c>
      <c r="J3313" s="22">
        <v>-114937.9</v>
      </c>
    </row>
    <row r="3314" spans="1:10" x14ac:dyDescent="0.25">
      <c r="A3314" s="21" t="s">
        <v>9142</v>
      </c>
      <c r="B3314" s="21" t="s">
        <v>21768</v>
      </c>
      <c r="C3314" s="21" t="s">
        <v>13451</v>
      </c>
      <c r="D3314" s="21" t="s">
        <v>5655</v>
      </c>
      <c r="E3314" s="21" t="s">
        <v>13452</v>
      </c>
      <c r="F3314" s="20">
        <v>42528</v>
      </c>
      <c r="G3314" s="21" t="s">
        <v>5656</v>
      </c>
      <c r="H3314" t="s">
        <v>5657</v>
      </c>
      <c r="I3314" s="22">
        <v>-133200</v>
      </c>
      <c r="J3314" s="22">
        <v>-133200</v>
      </c>
    </row>
    <row r="3315" spans="1:10" x14ac:dyDescent="0.25">
      <c r="A3315" s="21" t="s">
        <v>9142</v>
      </c>
      <c r="B3315" s="21" t="s">
        <v>21768</v>
      </c>
      <c r="C3315" s="21" t="s">
        <v>2186</v>
      </c>
      <c r="D3315" s="21" t="s">
        <v>2185</v>
      </c>
      <c r="E3315" s="21" t="s">
        <v>13453</v>
      </c>
      <c r="F3315" s="20">
        <v>42528</v>
      </c>
      <c r="G3315" s="21" t="s">
        <v>5658</v>
      </c>
      <c r="H3315" t="s">
        <v>5659</v>
      </c>
      <c r="I3315" s="22">
        <v>-3881.96</v>
      </c>
      <c r="J3315" s="22">
        <v>-3881.96</v>
      </c>
    </row>
    <row r="3316" spans="1:10" x14ac:dyDescent="0.25">
      <c r="A3316" s="21" t="s">
        <v>9142</v>
      </c>
      <c r="B3316" s="21" t="s">
        <v>21768</v>
      </c>
      <c r="C3316" s="21" t="s">
        <v>2186</v>
      </c>
      <c r="D3316" s="21" t="s">
        <v>2185</v>
      </c>
      <c r="E3316" s="21" t="s">
        <v>13454</v>
      </c>
      <c r="F3316" s="20">
        <v>42528</v>
      </c>
      <c r="G3316" s="21" t="s">
        <v>5660</v>
      </c>
      <c r="H3316" t="s">
        <v>5661</v>
      </c>
      <c r="I3316" s="22">
        <v>-4115.59</v>
      </c>
      <c r="J3316" s="22">
        <v>-4115.59</v>
      </c>
    </row>
    <row r="3317" spans="1:10" x14ac:dyDescent="0.25">
      <c r="A3317" s="21" t="s">
        <v>8738</v>
      </c>
      <c r="B3317" s="21" t="s">
        <v>21768</v>
      </c>
      <c r="C3317" s="21" t="s">
        <v>12232</v>
      </c>
      <c r="D3317" s="21" t="s">
        <v>4104</v>
      </c>
      <c r="E3317" s="21" t="s">
        <v>13455</v>
      </c>
      <c r="F3317" s="20">
        <v>42529</v>
      </c>
      <c r="G3317" s="21" t="s">
        <v>5662</v>
      </c>
      <c r="H3317" t="s">
        <v>15912</v>
      </c>
      <c r="I3317" s="22">
        <v>-49276.800000000003</v>
      </c>
      <c r="J3317" s="22">
        <v>-49276.800000000003</v>
      </c>
    </row>
    <row r="3318" spans="1:10" x14ac:dyDescent="0.25">
      <c r="A3318" s="21" t="s">
        <v>8738</v>
      </c>
      <c r="B3318" s="21" t="s">
        <v>21768</v>
      </c>
      <c r="C3318" s="21" t="s">
        <v>12232</v>
      </c>
      <c r="D3318" s="21" t="s">
        <v>4104</v>
      </c>
      <c r="E3318" s="21" t="s">
        <v>13456</v>
      </c>
      <c r="F3318" s="20">
        <v>42529</v>
      </c>
      <c r="G3318" s="21" t="s">
        <v>5663</v>
      </c>
      <c r="H3318" t="s">
        <v>15912</v>
      </c>
      <c r="I3318" s="22">
        <v>-126271.8</v>
      </c>
      <c r="J3318" s="22">
        <v>-126271.8</v>
      </c>
    </row>
    <row r="3319" spans="1:10" x14ac:dyDescent="0.25">
      <c r="A3319" s="21" t="s">
        <v>8738</v>
      </c>
      <c r="B3319" s="21" t="s">
        <v>21768</v>
      </c>
      <c r="C3319" s="21" t="s">
        <v>12232</v>
      </c>
      <c r="D3319" s="21" t="s">
        <v>4104</v>
      </c>
      <c r="E3319" s="21" t="s">
        <v>13457</v>
      </c>
      <c r="F3319" s="20">
        <v>42529</v>
      </c>
      <c r="G3319" s="21" t="s">
        <v>5664</v>
      </c>
      <c r="H3319" t="s">
        <v>15912</v>
      </c>
      <c r="I3319" s="22">
        <v>-14832.6</v>
      </c>
      <c r="J3319" s="22">
        <v>-14832.6</v>
      </c>
    </row>
    <row r="3320" spans="1:10" x14ac:dyDescent="0.25">
      <c r="A3320" s="21" t="s">
        <v>8738</v>
      </c>
      <c r="B3320" s="21" t="s">
        <v>21768</v>
      </c>
      <c r="C3320" s="21" t="s">
        <v>12232</v>
      </c>
      <c r="D3320" s="21" t="s">
        <v>4104</v>
      </c>
      <c r="E3320" s="21" t="s">
        <v>13458</v>
      </c>
      <c r="F3320" s="20">
        <v>42529</v>
      </c>
      <c r="G3320" s="21" t="s">
        <v>5665</v>
      </c>
      <c r="H3320" t="s">
        <v>15912</v>
      </c>
      <c r="I3320" s="22">
        <v>-38468</v>
      </c>
      <c r="J3320" s="22">
        <v>-38468</v>
      </c>
    </row>
    <row r="3321" spans="1:10" x14ac:dyDescent="0.25">
      <c r="A3321" s="21" t="s">
        <v>8738</v>
      </c>
      <c r="B3321" s="21" t="s">
        <v>21768</v>
      </c>
      <c r="C3321" s="21" t="s">
        <v>12232</v>
      </c>
      <c r="D3321" s="21" t="s">
        <v>4104</v>
      </c>
      <c r="E3321" s="21" t="s">
        <v>13459</v>
      </c>
      <c r="F3321" s="20">
        <v>42529</v>
      </c>
      <c r="G3321" s="21" t="s">
        <v>5666</v>
      </c>
      <c r="H3321" t="s">
        <v>15912</v>
      </c>
      <c r="I3321" s="22">
        <v>-39766</v>
      </c>
      <c r="J3321" s="22">
        <v>-39766</v>
      </c>
    </row>
    <row r="3322" spans="1:10" x14ac:dyDescent="0.25">
      <c r="A3322" s="21" t="s">
        <v>8738</v>
      </c>
      <c r="B3322" s="21" t="s">
        <v>21768</v>
      </c>
      <c r="C3322" s="21" t="s">
        <v>12232</v>
      </c>
      <c r="D3322" s="21" t="s">
        <v>4104</v>
      </c>
      <c r="E3322" s="21" t="s">
        <v>13460</v>
      </c>
      <c r="F3322" s="20">
        <v>42529</v>
      </c>
      <c r="G3322" s="21" t="s">
        <v>5667</v>
      </c>
      <c r="H3322" t="s">
        <v>15912</v>
      </c>
      <c r="I3322" s="22">
        <v>-16407.900000000001</v>
      </c>
      <c r="J3322" s="22">
        <v>-16407.900000000001</v>
      </c>
    </row>
    <row r="3323" spans="1:10" x14ac:dyDescent="0.25">
      <c r="A3323" s="21" t="s">
        <v>8738</v>
      </c>
      <c r="B3323" s="21" t="s">
        <v>21768</v>
      </c>
      <c r="C3323" s="21" t="s">
        <v>12232</v>
      </c>
      <c r="D3323" s="21" t="s">
        <v>4104</v>
      </c>
      <c r="E3323" s="21" t="s">
        <v>13461</v>
      </c>
      <c r="F3323" s="20">
        <v>42529</v>
      </c>
      <c r="G3323" s="21" t="s">
        <v>5668</v>
      </c>
      <c r="H3323" t="s">
        <v>15912</v>
      </c>
      <c r="I3323" s="22">
        <v>-55808.1</v>
      </c>
      <c r="J3323" s="22">
        <v>-55808.1</v>
      </c>
    </row>
    <row r="3324" spans="1:10" x14ac:dyDescent="0.25">
      <c r="A3324" s="21" t="s">
        <v>8738</v>
      </c>
      <c r="B3324" s="21" t="s">
        <v>21768</v>
      </c>
      <c r="C3324" s="21" t="s">
        <v>12232</v>
      </c>
      <c r="D3324" s="21" t="s">
        <v>4104</v>
      </c>
      <c r="E3324" s="21" t="s">
        <v>13462</v>
      </c>
      <c r="F3324" s="20">
        <v>42529</v>
      </c>
      <c r="G3324" s="21" t="s">
        <v>5669</v>
      </c>
      <c r="H3324" t="s">
        <v>15912</v>
      </c>
      <c r="I3324" s="22">
        <v>-57991.1</v>
      </c>
      <c r="J3324" s="22">
        <v>-57991.1</v>
      </c>
    </row>
    <row r="3325" spans="1:10" x14ac:dyDescent="0.25">
      <c r="A3325" s="21" t="s">
        <v>8738</v>
      </c>
      <c r="B3325" s="21" t="s">
        <v>21768</v>
      </c>
      <c r="C3325" s="21" t="s">
        <v>12232</v>
      </c>
      <c r="D3325" s="21" t="s">
        <v>4104</v>
      </c>
      <c r="E3325" s="21" t="s">
        <v>13463</v>
      </c>
      <c r="F3325" s="20">
        <v>42529</v>
      </c>
      <c r="G3325" s="21" t="s">
        <v>5670</v>
      </c>
      <c r="H3325" t="s">
        <v>15912</v>
      </c>
      <c r="I3325" s="22">
        <v>-32686</v>
      </c>
      <c r="J3325" s="22">
        <v>-32686</v>
      </c>
    </row>
    <row r="3326" spans="1:10" x14ac:dyDescent="0.25">
      <c r="A3326" s="21" t="s">
        <v>8738</v>
      </c>
      <c r="B3326" s="21" t="s">
        <v>21768</v>
      </c>
      <c r="C3326" s="21" t="s">
        <v>12232</v>
      </c>
      <c r="D3326" s="21" t="s">
        <v>4104</v>
      </c>
      <c r="E3326" s="21" t="s">
        <v>13464</v>
      </c>
      <c r="F3326" s="20">
        <v>42529</v>
      </c>
      <c r="G3326" s="21" t="s">
        <v>5671</v>
      </c>
      <c r="H3326" t="s">
        <v>15912</v>
      </c>
      <c r="I3326" s="22">
        <v>-41895.9</v>
      </c>
      <c r="J3326" s="22">
        <v>-41895.9</v>
      </c>
    </row>
    <row r="3327" spans="1:10" x14ac:dyDescent="0.25">
      <c r="A3327" s="21" t="s">
        <v>8738</v>
      </c>
      <c r="B3327" s="21" t="s">
        <v>21768</v>
      </c>
      <c r="C3327" s="21" t="s">
        <v>12232</v>
      </c>
      <c r="D3327" s="21" t="s">
        <v>4104</v>
      </c>
      <c r="E3327" s="21" t="s">
        <v>13465</v>
      </c>
      <c r="F3327" s="20">
        <v>42529</v>
      </c>
      <c r="G3327" s="21" t="s">
        <v>5672</v>
      </c>
      <c r="H3327" t="s">
        <v>15912</v>
      </c>
      <c r="I3327" s="22">
        <v>-12667.3</v>
      </c>
      <c r="J3327" s="22">
        <v>-12667.3</v>
      </c>
    </row>
    <row r="3328" spans="1:10" x14ac:dyDescent="0.25">
      <c r="A3328" s="21" t="s">
        <v>8738</v>
      </c>
      <c r="B3328" s="21" t="s">
        <v>21768</v>
      </c>
      <c r="C3328" s="21" t="s">
        <v>12232</v>
      </c>
      <c r="D3328" s="21" t="s">
        <v>4104</v>
      </c>
      <c r="E3328" s="21" t="s">
        <v>13466</v>
      </c>
      <c r="F3328" s="20">
        <v>42529</v>
      </c>
      <c r="G3328" s="21" t="s">
        <v>5673</v>
      </c>
      <c r="H3328" t="s">
        <v>15912</v>
      </c>
      <c r="I3328" s="22">
        <v>-24614.799999999999</v>
      </c>
      <c r="J3328" s="22">
        <v>-24614.799999999999</v>
      </c>
    </row>
    <row r="3329" spans="1:10" x14ac:dyDescent="0.25">
      <c r="A3329" s="21" t="s">
        <v>8738</v>
      </c>
      <c r="B3329" s="21" t="s">
        <v>21768</v>
      </c>
      <c r="C3329" s="21" t="s">
        <v>12232</v>
      </c>
      <c r="D3329" s="21" t="s">
        <v>4104</v>
      </c>
      <c r="E3329" s="21" t="s">
        <v>13467</v>
      </c>
      <c r="F3329" s="20">
        <v>42529</v>
      </c>
      <c r="G3329" s="21" t="s">
        <v>5674</v>
      </c>
      <c r="H3329" t="s">
        <v>15912</v>
      </c>
      <c r="I3329" s="22">
        <v>-12331</v>
      </c>
      <c r="J3329" s="22">
        <v>-12331</v>
      </c>
    </row>
    <row r="3330" spans="1:10" x14ac:dyDescent="0.25">
      <c r="A3330" s="21" t="s">
        <v>8738</v>
      </c>
      <c r="B3330" s="21" t="s">
        <v>21768</v>
      </c>
      <c r="C3330" s="21" t="s">
        <v>12232</v>
      </c>
      <c r="D3330" s="21" t="s">
        <v>4104</v>
      </c>
      <c r="E3330" s="21" t="s">
        <v>13468</v>
      </c>
      <c r="F3330" s="20">
        <v>42529</v>
      </c>
      <c r="G3330" s="21" t="s">
        <v>5675</v>
      </c>
      <c r="H3330" t="s">
        <v>15912</v>
      </c>
      <c r="I3330" s="22">
        <v>-17464</v>
      </c>
      <c r="J3330" s="22">
        <v>-17464</v>
      </c>
    </row>
    <row r="3331" spans="1:10" x14ac:dyDescent="0.25">
      <c r="A3331" s="21" t="s">
        <v>8738</v>
      </c>
      <c r="B3331" s="21" t="s">
        <v>21768</v>
      </c>
      <c r="C3331" s="21" t="s">
        <v>12232</v>
      </c>
      <c r="D3331" s="21" t="s">
        <v>4104</v>
      </c>
      <c r="E3331" s="21" t="s">
        <v>13469</v>
      </c>
      <c r="F3331" s="20">
        <v>42529</v>
      </c>
      <c r="G3331" s="21" t="s">
        <v>5676</v>
      </c>
      <c r="H3331" t="s">
        <v>15912</v>
      </c>
      <c r="I3331" s="22">
        <v>-17759</v>
      </c>
      <c r="J3331" s="22">
        <v>-17759</v>
      </c>
    </row>
    <row r="3332" spans="1:10" x14ac:dyDescent="0.25">
      <c r="A3332" s="21" t="s">
        <v>9142</v>
      </c>
      <c r="B3332" s="21" t="s">
        <v>21768</v>
      </c>
      <c r="C3332" s="21" t="s">
        <v>13470</v>
      </c>
      <c r="D3332" s="21" t="s">
        <v>5677</v>
      </c>
      <c r="E3332" s="21" t="s">
        <v>13471</v>
      </c>
      <c r="F3332" s="20">
        <v>42529</v>
      </c>
      <c r="G3332" s="21" t="s">
        <v>5678</v>
      </c>
      <c r="H3332" t="s">
        <v>5679</v>
      </c>
      <c r="I3332" s="22">
        <v>-72000</v>
      </c>
      <c r="J3332" s="22">
        <v>-72000</v>
      </c>
    </row>
    <row r="3333" spans="1:10" x14ac:dyDescent="0.25">
      <c r="A3333" s="21" t="s">
        <v>9142</v>
      </c>
      <c r="B3333" s="21" t="s">
        <v>21768</v>
      </c>
      <c r="C3333" s="21" t="s">
        <v>5681</v>
      </c>
      <c r="D3333" s="21" t="s">
        <v>5680</v>
      </c>
      <c r="E3333" s="21" t="s">
        <v>13472</v>
      </c>
      <c r="F3333" s="20">
        <v>42535</v>
      </c>
      <c r="G3333" s="21" t="s">
        <v>3849</v>
      </c>
      <c r="H3333" t="s">
        <v>17368</v>
      </c>
      <c r="I3333" s="22">
        <v>-69761.600000000006</v>
      </c>
      <c r="J3333" s="22">
        <v>-69761.600000000006</v>
      </c>
    </row>
    <row r="3334" spans="1:10" x14ac:dyDescent="0.25">
      <c r="A3334" s="21" t="s">
        <v>9142</v>
      </c>
      <c r="B3334" s="21" t="s">
        <v>21768</v>
      </c>
      <c r="C3334" s="21" t="s">
        <v>13473</v>
      </c>
      <c r="D3334" s="21" t="s">
        <v>5682</v>
      </c>
      <c r="E3334" s="21" t="s">
        <v>13474</v>
      </c>
      <c r="F3334" s="20">
        <v>42536</v>
      </c>
      <c r="G3334" s="21" t="s">
        <v>5683</v>
      </c>
      <c r="H3334" t="s">
        <v>5684</v>
      </c>
      <c r="I3334" s="22">
        <v>-318010</v>
      </c>
      <c r="J3334" s="22">
        <v>-318010</v>
      </c>
    </row>
    <row r="3335" spans="1:10" x14ac:dyDescent="0.25">
      <c r="A3335" s="21" t="s">
        <v>8738</v>
      </c>
      <c r="B3335" s="21" t="s">
        <v>21768</v>
      </c>
      <c r="C3335" s="21" t="s">
        <v>5538</v>
      </c>
      <c r="D3335" s="21" t="s">
        <v>5537</v>
      </c>
      <c r="E3335" s="21" t="s">
        <v>13475</v>
      </c>
      <c r="F3335" s="20">
        <v>42538</v>
      </c>
      <c r="G3335" s="21" t="s">
        <v>5685</v>
      </c>
      <c r="H3335" t="s">
        <v>16830</v>
      </c>
      <c r="I3335" s="22">
        <v>-183490</v>
      </c>
      <c r="J3335" s="22">
        <v>-183490</v>
      </c>
    </row>
    <row r="3336" spans="1:10" x14ac:dyDescent="0.25">
      <c r="A3336" s="21" t="s">
        <v>9142</v>
      </c>
      <c r="B3336" s="21" t="s">
        <v>21768</v>
      </c>
      <c r="C3336" s="21" t="s">
        <v>13473</v>
      </c>
      <c r="D3336" s="21" t="s">
        <v>5682</v>
      </c>
      <c r="E3336" s="21" t="s">
        <v>13476</v>
      </c>
      <c r="F3336" s="20">
        <v>42538</v>
      </c>
      <c r="G3336" s="21" t="s">
        <v>5686</v>
      </c>
      <c r="H3336" t="s">
        <v>5687</v>
      </c>
      <c r="I3336" s="22">
        <v>-399784</v>
      </c>
      <c r="J3336" s="22">
        <v>-399784</v>
      </c>
    </row>
    <row r="3337" spans="1:10" x14ac:dyDescent="0.25">
      <c r="A3337" s="21" t="s">
        <v>8740</v>
      </c>
      <c r="B3337" s="21" t="s">
        <v>21768</v>
      </c>
      <c r="C3337" s="21" t="s">
        <v>13477</v>
      </c>
      <c r="D3337" s="21" t="s">
        <v>5688</v>
      </c>
      <c r="E3337" s="21" t="s">
        <v>13478</v>
      </c>
      <c r="F3337" s="20">
        <v>42541</v>
      </c>
      <c r="G3337" s="21" t="s">
        <v>5689</v>
      </c>
      <c r="H3337" t="s">
        <v>15884</v>
      </c>
      <c r="I3337" s="22">
        <v>-1815661.49</v>
      </c>
      <c r="J3337" s="22">
        <v>-1815661.49</v>
      </c>
    </row>
    <row r="3338" spans="1:10" x14ac:dyDescent="0.25">
      <c r="A3338" s="21" t="s">
        <v>8740</v>
      </c>
      <c r="B3338" s="21" t="s">
        <v>21768</v>
      </c>
      <c r="C3338" s="21" t="s">
        <v>9785</v>
      </c>
      <c r="D3338" s="21" t="s">
        <v>1033</v>
      </c>
      <c r="E3338" s="21" t="s">
        <v>13479</v>
      </c>
      <c r="F3338" s="20">
        <v>42541</v>
      </c>
      <c r="G3338" s="21" t="s">
        <v>5690</v>
      </c>
      <c r="H3338" t="s">
        <v>18083</v>
      </c>
      <c r="I3338" s="22">
        <v>-9440</v>
      </c>
      <c r="J3338" s="22">
        <v>-9440</v>
      </c>
    </row>
    <row r="3339" spans="1:10" x14ac:dyDescent="0.25">
      <c r="A3339" s="21" t="s">
        <v>8740</v>
      </c>
      <c r="B3339" s="21" t="s">
        <v>21768</v>
      </c>
      <c r="C3339" s="21" t="s">
        <v>13442</v>
      </c>
      <c r="D3339" s="21" t="s">
        <v>5645</v>
      </c>
      <c r="E3339" s="21" t="s">
        <v>13480</v>
      </c>
      <c r="F3339" s="20">
        <v>42541</v>
      </c>
      <c r="G3339" s="21" t="s">
        <v>5691</v>
      </c>
      <c r="H3339" t="s">
        <v>18296</v>
      </c>
      <c r="I3339" s="22">
        <v>-33040</v>
      </c>
      <c r="J3339" s="22">
        <v>-33040</v>
      </c>
    </row>
    <row r="3340" spans="1:10" x14ac:dyDescent="0.25">
      <c r="A3340" s="21" t="s">
        <v>8740</v>
      </c>
      <c r="B3340" s="21" t="s">
        <v>21768</v>
      </c>
      <c r="C3340" s="21" t="s">
        <v>13481</v>
      </c>
      <c r="D3340" s="21" t="s">
        <v>5692</v>
      </c>
      <c r="E3340" s="21" t="s">
        <v>13482</v>
      </c>
      <c r="F3340" s="20">
        <v>42542</v>
      </c>
      <c r="G3340" s="21" t="s">
        <v>5693</v>
      </c>
      <c r="H3340" t="s">
        <v>17668</v>
      </c>
      <c r="I3340" s="22">
        <v>-4130</v>
      </c>
      <c r="J3340" s="22">
        <v>-4130</v>
      </c>
    </row>
    <row r="3341" spans="1:10" x14ac:dyDescent="0.25">
      <c r="A3341" s="21" t="s">
        <v>8738</v>
      </c>
      <c r="B3341" s="21" t="s">
        <v>21768</v>
      </c>
      <c r="C3341" s="21" t="s">
        <v>1285</v>
      </c>
      <c r="D3341" s="21" t="s">
        <v>1284</v>
      </c>
      <c r="E3341" s="21" t="s">
        <v>13483</v>
      </c>
      <c r="F3341" s="20">
        <v>42543</v>
      </c>
      <c r="G3341" s="21" t="s">
        <v>5694</v>
      </c>
      <c r="H3341" t="s">
        <v>16082</v>
      </c>
      <c r="I3341" s="22">
        <v>-104430</v>
      </c>
      <c r="J3341" s="22">
        <v>-104430</v>
      </c>
    </row>
    <row r="3342" spans="1:10" x14ac:dyDescent="0.25">
      <c r="A3342" s="21" t="s">
        <v>8738</v>
      </c>
      <c r="B3342" s="21" t="s">
        <v>21768</v>
      </c>
      <c r="C3342" s="21" t="s">
        <v>5568</v>
      </c>
      <c r="D3342" s="21" t="s">
        <v>5567</v>
      </c>
      <c r="E3342" s="21" t="s">
        <v>13484</v>
      </c>
      <c r="F3342" s="20">
        <v>42543</v>
      </c>
      <c r="G3342" s="21" t="s">
        <v>5695</v>
      </c>
      <c r="H3342" t="s">
        <v>16145</v>
      </c>
      <c r="I3342" s="22">
        <v>-1082355</v>
      </c>
      <c r="J3342" s="22">
        <v>-865884</v>
      </c>
    </row>
    <row r="3343" spans="1:10" x14ac:dyDescent="0.25">
      <c r="A3343" s="21" t="s">
        <v>8738</v>
      </c>
      <c r="B3343" s="21" t="s">
        <v>21768</v>
      </c>
      <c r="C3343" s="21" t="s">
        <v>5568</v>
      </c>
      <c r="D3343" s="21" t="s">
        <v>5567</v>
      </c>
      <c r="E3343" s="21" t="s">
        <v>13485</v>
      </c>
      <c r="F3343" s="20">
        <v>42543</v>
      </c>
      <c r="G3343" s="21" t="s">
        <v>5696</v>
      </c>
      <c r="H3343" t="s">
        <v>16145</v>
      </c>
      <c r="I3343" s="22">
        <v>-969790.08</v>
      </c>
      <c r="J3343" s="22">
        <v>-775832.06</v>
      </c>
    </row>
    <row r="3344" spans="1:10" x14ac:dyDescent="0.25">
      <c r="A3344" s="21" t="s">
        <v>9142</v>
      </c>
      <c r="B3344" s="21" t="s">
        <v>21768</v>
      </c>
      <c r="C3344" s="21" t="s">
        <v>13135</v>
      </c>
      <c r="D3344" s="21" t="s">
        <v>5274</v>
      </c>
      <c r="E3344" s="21" t="s">
        <v>13486</v>
      </c>
      <c r="F3344" s="20">
        <v>42543</v>
      </c>
      <c r="G3344" s="21" t="s">
        <v>5697</v>
      </c>
      <c r="H3344" t="s">
        <v>18729</v>
      </c>
      <c r="I3344" s="22">
        <v>-8000</v>
      </c>
      <c r="J3344" s="22">
        <v>-8000</v>
      </c>
    </row>
    <row r="3345" spans="1:10" x14ac:dyDescent="0.25">
      <c r="A3345" s="21" t="s">
        <v>9142</v>
      </c>
      <c r="B3345" s="21" t="s">
        <v>21768</v>
      </c>
      <c r="C3345" s="21" t="s">
        <v>13473</v>
      </c>
      <c r="D3345" s="21" t="s">
        <v>5682</v>
      </c>
      <c r="E3345" s="21" t="s">
        <v>13487</v>
      </c>
      <c r="F3345" s="20">
        <v>42543</v>
      </c>
      <c r="G3345" s="21" t="s">
        <v>5698</v>
      </c>
      <c r="H3345" t="s">
        <v>5699</v>
      </c>
      <c r="I3345" s="22">
        <v>-417956</v>
      </c>
      <c r="J3345" s="22">
        <v>-417956</v>
      </c>
    </row>
    <row r="3346" spans="1:10" x14ac:dyDescent="0.25">
      <c r="A3346" s="21" t="s">
        <v>8738</v>
      </c>
      <c r="B3346" s="21" t="s">
        <v>21768</v>
      </c>
      <c r="C3346" s="21" t="s">
        <v>12232</v>
      </c>
      <c r="D3346" s="21" t="s">
        <v>4104</v>
      </c>
      <c r="E3346" s="21" t="s">
        <v>13488</v>
      </c>
      <c r="F3346" s="20">
        <v>42548</v>
      </c>
      <c r="G3346" s="21" t="s">
        <v>5700</v>
      </c>
      <c r="H3346" t="s">
        <v>15913</v>
      </c>
      <c r="I3346" s="22">
        <v>-23145.7</v>
      </c>
      <c r="J3346" s="22">
        <v>-23145.7</v>
      </c>
    </row>
    <row r="3347" spans="1:10" x14ac:dyDescent="0.25">
      <c r="A3347" s="21" t="s">
        <v>8738</v>
      </c>
      <c r="B3347" s="21" t="s">
        <v>21768</v>
      </c>
      <c r="C3347" s="21" t="s">
        <v>12232</v>
      </c>
      <c r="D3347" s="21" t="s">
        <v>4104</v>
      </c>
      <c r="E3347" s="21" t="s">
        <v>13489</v>
      </c>
      <c r="F3347" s="20">
        <v>42548</v>
      </c>
      <c r="G3347" s="21" t="s">
        <v>5701</v>
      </c>
      <c r="H3347" t="s">
        <v>15913</v>
      </c>
      <c r="I3347" s="22">
        <v>-24803.599999999999</v>
      </c>
      <c r="J3347" s="22">
        <v>-24803.599999999999</v>
      </c>
    </row>
    <row r="3348" spans="1:10" x14ac:dyDescent="0.25">
      <c r="A3348" s="21" t="s">
        <v>8738</v>
      </c>
      <c r="B3348" s="21" t="s">
        <v>21768</v>
      </c>
      <c r="C3348" s="21" t="s">
        <v>12232</v>
      </c>
      <c r="D3348" s="21" t="s">
        <v>4104</v>
      </c>
      <c r="E3348" s="21" t="s">
        <v>13490</v>
      </c>
      <c r="F3348" s="20">
        <v>42548</v>
      </c>
      <c r="G3348" s="21" t="s">
        <v>5702</v>
      </c>
      <c r="H3348" t="s">
        <v>15913</v>
      </c>
      <c r="I3348" s="22">
        <v>-12744</v>
      </c>
      <c r="J3348" s="22">
        <v>-12744</v>
      </c>
    </row>
    <row r="3349" spans="1:10" x14ac:dyDescent="0.25">
      <c r="A3349" s="21" t="s">
        <v>8738</v>
      </c>
      <c r="B3349" s="21" t="s">
        <v>21768</v>
      </c>
      <c r="C3349" s="21" t="s">
        <v>12232</v>
      </c>
      <c r="D3349" s="21" t="s">
        <v>4104</v>
      </c>
      <c r="E3349" s="21" t="s">
        <v>13491</v>
      </c>
      <c r="F3349" s="20">
        <v>42548</v>
      </c>
      <c r="G3349" s="21" t="s">
        <v>5703</v>
      </c>
      <c r="H3349" t="s">
        <v>15913</v>
      </c>
      <c r="I3349" s="22">
        <v>-18644</v>
      </c>
      <c r="J3349" s="22">
        <v>-18644</v>
      </c>
    </row>
    <row r="3350" spans="1:10" x14ac:dyDescent="0.25">
      <c r="A3350" s="21" t="s">
        <v>8738</v>
      </c>
      <c r="B3350" s="21" t="s">
        <v>21768</v>
      </c>
      <c r="C3350" s="21" t="s">
        <v>12232</v>
      </c>
      <c r="D3350" s="21" t="s">
        <v>4104</v>
      </c>
      <c r="E3350" s="21" t="s">
        <v>13492</v>
      </c>
      <c r="F3350" s="20">
        <v>42548</v>
      </c>
      <c r="G3350" s="21" t="s">
        <v>5704</v>
      </c>
      <c r="H3350" t="s">
        <v>15913</v>
      </c>
      <c r="I3350" s="22">
        <v>-43483</v>
      </c>
      <c r="J3350" s="22">
        <v>-43483</v>
      </c>
    </row>
    <row r="3351" spans="1:10" x14ac:dyDescent="0.25">
      <c r="A3351" s="21" t="s">
        <v>8738</v>
      </c>
      <c r="B3351" s="21" t="s">
        <v>21768</v>
      </c>
      <c r="C3351" s="21" t="s">
        <v>12232</v>
      </c>
      <c r="D3351" s="21" t="s">
        <v>4104</v>
      </c>
      <c r="E3351" s="21" t="s">
        <v>13493</v>
      </c>
      <c r="F3351" s="20">
        <v>42548</v>
      </c>
      <c r="G3351" s="21" t="s">
        <v>5705</v>
      </c>
      <c r="H3351" t="s">
        <v>15913</v>
      </c>
      <c r="I3351" s="22">
        <v>-33453</v>
      </c>
      <c r="J3351" s="22">
        <v>-33453</v>
      </c>
    </row>
    <row r="3352" spans="1:10" x14ac:dyDescent="0.25">
      <c r="A3352" s="21" t="s">
        <v>8738</v>
      </c>
      <c r="B3352" s="21" t="s">
        <v>21768</v>
      </c>
      <c r="C3352" s="21" t="s">
        <v>12232</v>
      </c>
      <c r="D3352" s="21" t="s">
        <v>4104</v>
      </c>
      <c r="E3352" s="21" t="s">
        <v>13494</v>
      </c>
      <c r="F3352" s="20">
        <v>42548</v>
      </c>
      <c r="G3352" s="21" t="s">
        <v>5706</v>
      </c>
      <c r="H3352" t="s">
        <v>15913</v>
      </c>
      <c r="I3352" s="22">
        <v>-43754.400000000001</v>
      </c>
      <c r="J3352" s="22">
        <v>-43754.400000000001</v>
      </c>
    </row>
    <row r="3353" spans="1:10" x14ac:dyDescent="0.25">
      <c r="A3353" s="21" t="s">
        <v>8738</v>
      </c>
      <c r="B3353" s="21" t="s">
        <v>21768</v>
      </c>
      <c r="C3353" s="21" t="s">
        <v>12232</v>
      </c>
      <c r="D3353" s="21" t="s">
        <v>4104</v>
      </c>
      <c r="E3353" s="21" t="s">
        <v>13495</v>
      </c>
      <c r="F3353" s="20">
        <v>42548</v>
      </c>
      <c r="G3353" s="21" t="s">
        <v>5707</v>
      </c>
      <c r="H3353" t="s">
        <v>15913</v>
      </c>
      <c r="I3353" s="22">
        <v>-122838</v>
      </c>
      <c r="J3353" s="22">
        <v>-122838</v>
      </c>
    </row>
    <row r="3354" spans="1:10" x14ac:dyDescent="0.25">
      <c r="A3354" s="21" t="s">
        <v>8738</v>
      </c>
      <c r="B3354" s="21" t="s">
        <v>21768</v>
      </c>
      <c r="C3354" s="21" t="s">
        <v>12232</v>
      </c>
      <c r="D3354" s="21" t="s">
        <v>4104</v>
      </c>
      <c r="E3354" s="21" t="s">
        <v>13496</v>
      </c>
      <c r="F3354" s="20">
        <v>42548</v>
      </c>
      <c r="G3354" s="21" t="s">
        <v>5708</v>
      </c>
      <c r="H3354" t="s">
        <v>15913</v>
      </c>
      <c r="I3354" s="22">
        <v>-9681.9</v>
      </c>
      <c r="J3354" s="22">
        <v>-9681.9</v>
      </c>
    </row>
    <row r="3355" spans="1:10" x14ac:dyDescent="0.25">
      <c r="A3355" s="21" t="s">
        <v>8738</v>
      </c>
      <c r="B3355" s="21" t="s">
        <v>21768</v>
      </c>
      <c r="C3355" s="21" t="s">
        <v>12232</v>
      </c>
      <c r="D3355" s="21" t="s">
        <v>4104</v>
      </c>
      <c r="E3355" s="21" t="s">
        <v>13497</v>
      </c>
      <c r="F3355" s="20">
        <v>42548</v>
      </c>
      <c r="G3355" s="21" t="s">
        <v>5709</v>
      </c>
      <c r="H3355" t="s">
        <v>15913</v>
      </c>
      <c r="I3355" s="22">
        <v>-30373.200000000001</v>
      </c>
      <c r="J3355" s="22">
        <v>-30373.200000000001</v>
      </c>
    </row>
    <row r="3356" spans="1:10" x14ac:dyDescent="0.25">
      <c r="A3356" s="21" t="s">
        <v>8740</v>
      </c>
      <c r="B3356" s="21" t="s">
        <v>21768</v>
      </c>
      <c r="C3356" s="21" t="s">
        <v>13272</v>
      </c>
      <c r="D3356" s="21" t="s">
        <v>5404</v>
      </c>
      <c r="E3356" s="21" t="s">
        <v>13498</v>
      </c>
      <c r="F3356" s="20">
        <v>42548</v>
      </c>
      <c r="G3356" s="21" t="s">
        <v>5710</v>
      </c>
      <c r="H3356" t="s">
        <v>5711</v>
      </c>
      <c r="I3356" s="22">
        <v>-40200</v>
      </c>
      <c r="J3356" s="22">
        <v>-40200</v>
      </c>
    </row>
    <row r="3357" spans="1:10" x14ac:dyDescent="0.25">
      <c r="A3357" s="21" t="s">
        <v>8738</v>
      </c>
      <c r="B3357" s="21" t="s">
        <v>21768</v>
      </c>
      <c r="C3357" s="21" t="s">
        <v>2009</v>
      </c>
      <c r="D3357" s="21" t="s">
        <v>2008</v>
      </c>
      <c r="E3357" s="21" t="s">
        <v>13499</v>
      </c>
      <c r="F3357" s="20">
        <v>42549</v>
      </c>
      <c r="G3357" s="21" t="s">
        <v>5712</v>
      </c>
      <c r="H3357" t="s">
        <v>5713</v>
      </c>
      <c r="I3357" s="22">
        <v>-12400</v>
      </c>
      <c r="J3357" s="22">
        <v>-12400</v>
      </c>
    </row>
    <row r="3358" spans="1:10" x14ac:dyDescent="0.25">
      <c r="A3358" s="21" t="s">
        <v>8738</v>
      </c>
      <c r="B3358" s="21" t="s">
        <v>21768</v>
      </c>
      <c r="C3358" s="21" t="s">
        <v>5715</v>
      </c>
      <c r="D3358" s="21" t="s">
        <v>5714</v>
      </c>
      <c r="E3358" s="21" t="s">
        <v>13500</v>
      </c>
      <c r="F3358" s="20">
        <v>42549</v>
      </c>
      <c r="G3358" s="21" t="s">
        <v>5716</v>
      </c>
      <c r="H3358" t="s">
        <v>16583</v>
      </c>
      <c r="I3358" s="22">
        <v>-1550282.03</v>
      </c>
      <c r="J3358" s="22">
        <v>-1550282.03</v>
      </c>
    </row>
    <row r="3359" spans="1:10" x14ac:dyDescent="0.25">
      <c r="A3359" s="21" t="s">
        <v>9142</v>
      </c>
      <c r="B3359" s="21" t="s">
        <v>21768</v>
      </c>
      <c r="C3359" s="21" t="s">
        <v>13502</v>
      </c>
      <c r="D3359" s="21" t="s">
        <v>5719</v>
      </c>
      <c r="E3359" s="21" t="s">
        <v>13503</v>
      </c>
      <c r="F3359" s="20">
        <v>42549</v>
      </c>
      <c r="G3359" s="21" t="s">
        <v>5720</v>
      </c>
      <c r="H3359" t="s">
        <v>5721</v>
      </c>
      <c r="I3359" s="22">
        <v>-38100</v>
      </c>
      <c r="J3359" s="22">
        <v>-38100</v>
      </c>
    </row>
    <row r="3360" spans="1:10" x14ac:dyDescent="0.25">
      <c r="A3360" s="21" t="s">
        <v>9142</v>
      </c>
      <c r="B3360" s="21" t="s">
        <v>21768</v>
      </c>
      <c r="C3360" s="21" t="s">
        <v>13399</v>
      </c>
      <c r="D3360" s="21" t="s">
        <v>5582</v>
      </c>
      <c r="E3360" s="21" t="s">
        <v>13504</v>
      </c>
      <c r="F3360" s="20">
        <v>42549</v>
      </c>
      <c r="G3360" s="21" t="s">
        <v>5722</v>
      </c>
      <c r="H3360" t="s">
        <v>5723</v>
      </c>
      <c r="I3360" s="22">
        <v>-41400</v>
      </c>
      <c r="J3360" s="22">
        <v>-41400</v>
      </c>
    </row>
    <row r="3361" spans="1:10" x14ac:dyDescent="0.25">
      <c r="A3361" s="21" t="s">
        <v>8740</v>
      </c>
      <c r="B3361" s="21" t="s">
        <v>21768</v>
      </c>
      <c r="C3361" s="21" t="s">
        <v>5725</v>
      </c>
      <c r="D3361" s="21" t="s">
        <v>5724</v>
      </c>
      <c r="E3361" s="21" t="s">
        <v>13505</v>
      </c>
      <c r="F3361" s="20">
        <v>42549</v>
      </c>
      <c r="G3361" s="21" t="s">
        <v>5726</v>
      </c>
      <c r="H3361" t="s">
        <v>18202</v>
      </c>
      <c r="I3361" s="22">
        <v>-2330338.88</v>
      </c>
      <c r="J3361" s="22">
        <v>-2068251.31</v>
      </c>
    </row>
    <row r="3362" spans="1:10" x14ac:dyDescent="0.25">
      <c r="A3362" s="21" t="s">
        <v>8740</v>
      </c>
      <c r="B3362" s="21" t="s">
        <v>21768</v>
      </c>
      <c r="C3362" s="21" t="s">
        <v>5572</v>
      </c>
      <c r="D3362" s="21" t="s">
        <v>5571</v>
      </c>
      <c r="E3362" s="21" t="s">
        <v>13506</v>
      </c>
      <c r="F3362" s="20">
        <v>42549</v>
      </c>
      <c r="G3362" s="21" t="s">
        <v>5553</v>
      </c>
      <c r="H3362" t="s">
        <v>18336</v>
      </c>
      <c r="I3362" s="22">
        <v>-47646.26</v>
      </c>
      <c r="J3362" s="22">
        <v>-47646.26</v>
      </c>
    </row>
    <row r="3363" spans="1:10" x14ac:dyDescent="0.25">
      <c r="A3363" s="21" t="s">
        <v>8740</v>
      </c>
      <c r="B3363" s="21" t="s">
        <v>21768</v>
      </c>
      <c r="C3363" s="21" t="s">
        <v>5572</v>
      </c>
      <c r="D3363" s="21" t="s">
        <v>5571</v>
      </c>
      <c r="E3363" s="21" t="s">
        <v>13507</v>
      </c>
      <c r="F3363" s="20">
        <v>42549</v>
      </c>
      <c r="G3363" s="21" t="s">
        <v>5448</v>
      </c>
      <c r="H3363" t="s">
        <v>18337</v>
      </c>
      <c r="I3363" s="22">
        <v>-47646.26</v>
      </c>
      <c r="J3363" s="22">
        <v>-45627.35</v>
      </c>
    </row>
    <row r="3364" spans="1:10" x14ac:dyDescent="0.25">
      <c r="A3364" s="21" t="s">
        <v>8740</v>
      </c>
      <c r="B3364" s="21" t="s">
        <v>21768</v>
      </c>
      <c r="C3364" s="21" t="s">
        <v>5718</v>
      </c>
      <c r="D3364" s="21" t="s">
        <v>5717</v>
      </c>
      <c r="E3364" s="21" t="s">
        <v>13501</v>
      </c>
      <c r="F3364" s="20">
        <v>42549</v>
      </c>
      <c r="G3364" s="21" t="s">
        <v>5403</v>
      </c>
      <c r="H3364" t="s">
        <v>18473</v>
      </c>
      <c r="I3364" s="22">
        <v>-3463660.96</v>
      </c>
      <c r="J3364" s="22">
        <v>-2770928.77</v>
      </c>
    </row>
    <row r="3365" spans="1:10" x14ac:dyDescent="0.25">
      <c r="A3365" s="21" t="s">
        <v>8740</v>
      </c>
      <c r="B3365" s="21" t="s">
        <v>21768</v>
      </c>
      <c r="C3365" s="21" t="s">
        <v>13272</v>
      </c>
      <c r="D3365" s="21" t="s">
        <v>5404</v>
      </c>
      <c r="E3365" s="21" t="s">
        <v>13508</v>
      </c>
      <c r="F3365" s="20">
        <v>42549</v>
      </c>
      <c r="G3365" s="21" t="s">
        <v>5727</v>
      </c>
      <c r="H3365" t="s">
        <v>5728</v>
      </c>
      <c r="I3365" s="22">
        <v>-22300</v>
      </c>
      <c r="J3365" s="22">
        <v>-22300</v>
      </c>
    </row>
    <row r="3366" spans="1:10" x14ac:dyDescent="0.25">
      <c r="A3366" s="21" t="s">
        <v>8740</v>
      </c>
      <c r="B3366" s="21" t="s">
        <v>21768</v>
      </c>
      <c r="C3366" s="21" t="s">
        <v>13272</v>
      </c>
      <c r="D3366" s="21" t="s">
        <v>5404</v>
      </c>
      <c r="E3366" s="21" t="s">
        <v>13509</v>
      </c>
      <c r="F3366" s="20">
        <v>42549</v>
      </c>
      <c r="G3366" s="21" t="s">
        <v>5729</v>
      </c>
      <c r="H3366" t="s">
        <v>5730</v>
      </c>
      <c r="I3366" s="22">
        <v>-31300</v>
      </c>
      <c r="J3366" s="22">
        <v>-31300</v>
      </c>
    </row>
    <row r="3367" spans="1:10" x14ac:dyDescent="0.25">
      <c r="A3367" s="21" t="s">
        <v>8738</v>
      </c>
      <c r="B3367" s="21" t="s">
        <v>21768</v>
      </c>
      <c r="C3367" s="21" t="s">
        <v>22823</v>
      </c>
      <c r="D3367" s="21" t="s">
        <v>20453</v>
      </c>
      <c r="E3367" s="21" t="s">
        <v>20454</v>
      </c>
      <c r="F3367" s="20">
        <v>42550</v>
      </c>
      <c r="G3367" s="21" t="s">
        <v>20455</v>
      </c>
      <c r="H3367" t="s">
        <v>20456</v>
      </c>
      <c r="I3367" s="22">
        <v>-310110.31</v>
      </c>
      <c r="J3367" s="22">
        <v>-248088.25</v>
      </c>
    </row>
    <row r="3368" spans="1:10" x14ac:dyDescent="0.25">
      <c r="A3368" s="21" t="s">
        <v>8740</v>
      </c>
      <c r="B3368" s="21" t="s">
        <v>21768</v>
      </c>
      <c r="C3368" s="21" t="s">
        <v>5732</v>
      </c>
      <c r="D3368" s="21" t="s">
        <v>5731</v>
      </c>
      <c r="E3368" s="21" t="s">
        <v>13510</v>
      </c>
      <c r="F3368" s="20">
        <v>42550</v>
      </c>
      <c r="G3368" s="21" t="s">
        <v>5733</v>
      </c>
      <c r="H3368" t="s">
        <v>5733</v>
      </c>
      <c r="I3368" s="22">
        <v>-1499512.07</v>
      </c>
      <c r="J3368" s="22">
        <v>-1499512.07</v>
      </c>
    </row>
    <row r="3369" spans="1:10" x14ac:dyDescent="0.25">
      <c r="A3369" s="21" t="s">
        <v>8738</v>
      </c>
      <c r="B3369" s="21" t="s">
        <v>21768</v>
      </c>
      <c r="C3369" s="21" t="s">
        <v>5735</v>
      </c>
      <c r="D3369" s="21" t="s">
        <v>5734</v>
      </c>
      <c r="E3369" s="21" t="s">
        <v>13511</v>
      </c>
      <c r="F3369" s="20">
        <v>42551</v>
      </c>
      <c r="G3369" s="21" t="s">
        <v>5736</v>
      </c>
      <c r="H3369" t="s">
        <v>16418</v>
      </c>
      <c r="I3369" s="22">
        <v>-295000</v>
      </c>
      <c r="J3369" s="22">
        <v>-295000</v>
      </c>
    </row>
    <row r="3370" spans="1:10" x14ac:dyDescent="0.25">
      <c r="A3370" s="21" t="s">
        <v>9142</v>
      </c>
      <c r="B3370" s="21" t="s">
        <v>21768</v>
      </c>
      <c r="C3370" s="21" t="s">
        <v>192</v>
      </c>
      <c r="D3370" s="21" t="s">
        <v>191</v>
      </c>
      <c r="E3370" s="21" t="s">
        <v>13512</v>
      </c>
      <c r="F3370" s="20">
        <v>42551</v>
      </c>
      <c r="G3370" s="21" t="s">
        <v>5737</v>
      </c>
      <c r="H3370" t="s">
        <v>5738</v>
      </c>
      <c r="I3370" s="22">
        <v>-515580</v>
      </c>
      <c r="J3370" s="22">
        <v>-515580</v>
      </c>
    </row>
    <row r="3371" spans="1:10" x14ac:dyDescent="0.25">
      <c r="A3371" s="21" t="s">
        <v>9142</v>
      </c>
      <c r="B3371" s="21" t="s">
        <v>21768</v>
      </c>
      <c r="C3371" s="21" t="s">
        <v>192</v>
      </c>
      <c r="D3371" s="21" t="s">
        <v>191</v>
      </c>
      <c r="E3371" s="21" t="s">
        <v>13513</v>
      </c>
      <c r="F3371" s="20">
        <v>42551</v>
      </c>
      <c r="G3371" s="21" t="s">
        <v>5739</v>
      </c>
      <c r="H3371" t="s">
        <v>5740</v>
      </c>
      <c r="I3371" s="22">
        <v>-515580</v>
      </c>
      <c r="J3371" s="22">
        <v>-515580</v>
      </c>
    </row>
    <row r="3372" spans="1:10" x14ac:dyDescent="0.25">
      <c r="A3372" s="21" t="s">
        <v>9142</v>
      </c>
      <c r="B3372" s="21" t="s">
        <v>21768</v>
      </c>
      <c r="C3372" s="21" t="s">
        <v>5204</v>
      </c>
      <c r="D3372" s="21" t="s">
        <v>5203</v>
      </c>
      <c r="E3372" s="21" t="s">
        <v>13514</v>
      </c>
      <c r="F3372" s="20">
        <v>42551</v>
      </c>
      <c r="G3372" s="21" t="s">
        <v>5741</v>
      </c>
      <c r="H3372" t="s">
        <v>5742</v>
      </c>
      <c r="I3372" s="22">
        <v>-198039</v>
      </c>
      <c r="J3372" s="22">
        <v>-198039</v>
      </c>
    </row>
    <row r="3373" spans="1:10" x14ac:dyDescent="0.25">
      <c r="A3373" s="21" t="s">
        <v>9142</v>
      </c>
      <c r="B3373" s="21" t="s">
        <v>21768</v>
      </c>
      <c r="C3373" s="21" t="s">
        <v>5204</v>
      </c>
      <c r="D3373" s="21" t="s">
        <v>5203</v>
      </c>
      <c r="E3373" s="21" t="s">
        <v>13515</v>
      </c>
      <c r="F3373" s="20">
        <v>42551</v>
      </c>
      <c r="G3373" s="21" t="s">
        <v>5743</v>
      </c>
      <c r="H3373" t="s">
        <v>5744</v>
      </c>
      <c r="I3373" s="22">
        <v>-198039</v>
      </c>
      <c r="J3373" s="22">
        <v>-198039</v>
      </c>
    </row>
    <row r="3374" spans="1:10" x14ac:dyDescent="0.25">
      <c r="A3374" s="21" t="s">
        <v>9142</v>
      </c>
      <c r="B3374" s="21" t="s">
        <v>21768</v>
      </c>
      <c r="C3374" s="21" t="s">
        <v>5204</v>
      </c>
      <c r="D3374" s="21" t="s">
        <v>5203</v>
      </c>
      <c r="E3374" s="21" t="s">
        <v>13516</v>
      </c>
      <c r="F3374" s="20">
        <v>42551</v>
      </c>
      <c r="G3374" s="21" t="s">
        <v>5745</v>
      </c>
      <c r="H3374" t="s">
        <v>5746</v>
      </c>
      <c r="I3374" s="22">
        <v>-198039</v>
      </c>
      <c r="J3374" s="22">
        <v>-198039</v>
      </c>
    </row>
    <row r="3375" spans="1:10" x14ac:dyDescent="0.25">
      <c r="A3375" s="21" t="s">
        <v>8740</v>
      </c>
      <c r="B3375" s="21" t="s">
        <v>21768</v>
      </c>
      <c r="C3375" s="21" t="s">
        <v>4086</v>
      </c>
      <c r="D3375" s="21" t="s">
        <v>4085</v>
      </c>
      <c r="E3375" s="21" t="s">
        <v>13517</v>
      </c>
      <c r="F3375" s="20">
        <v>42552</v>
      </c>
      <c r="G3375" s="21" t="s">
        <v>5747</v>
      </c>
      <c r="H3375" t="s">
        <v>18157</v>
      </c>
      <c r="I3375" s="22">
        <v>-1210273.31</v>
      </c>
      <c r="J3375" s="22">
        <v>-1210273.31</v>
      </c>
    </row>
    <row r="3376" spans="1:10" x14ac:dyDescent="0.25">
      <c r="A3376" s="21" t="s">
        <v>8740</v>
      </c>
      <c r="B3376" s="21" t="s">
        <v>21768</v>
      </c>
      <c r="C3376" s="21" t="s">
        <v>4120</v>
      </c>
      <c r="D3376" s="21" t="s">
        <v>4119</v>
      </c>
      <c r="E3376" s="21" t="s">
        <v>13518</v>
      </c>
      <c r="F3376" s="20">
        <v>42555</v>
      </c>
      <c r="G3376" s="21" t="s">
        <v>5748</v>
      </c>
      <c r="H3376" t="s">
        <v>18153</v>
      </c>
      <c r="I3376" s="22">
        <v>-15202183.83</v>
      </c>
      <c r="J3376" s="22">
        <v>-15202183.83</v>
      </c>
    </row>
    <row r="3377" spans="1:10" x14ac:dyDescent="0.25">
      <c r="A3377" s="21" t="s">
        <v>8738</v>
      </c>
      <c r="B3377" s="21" t="s">
        <v>21768</v>
      </c>
      <c r="C3377" s="21" t="s">
        <v>5750</v>
      </c>
      <c r="D3377" s="21" t="s">
        <v>5749</v>
      </c>
      <c r="E3377" s="21" t="s">
        <v>13519</v>
      </c>
      <c r="F3377" s="20">
        <v>42556</v>
      </c>
      <c r="G3377" s="21" t="s">
        <v>5683</v>
      </c>
      <c r="H3377" t="s">
        <v>16405</v>
      </c>
      <c r="I3377" s="22">
        <v>-295000</v>
      </c>
      <c r="J3377" s="22">
        <v>-295000</v>
      </c>
    </row>
    <row r="3378" spans="1:10" x14ac:dyDescent="0.25">
      <c r="A3378" s="21" t="s">
        <v>8738</v>
      </c>
      <c r="B3378" s="21" t="s">
        <v>21768</v>
      </c>
      <c r="C3378" s="21" t="s">
        <v>4863</v>
      </c>
      <c r="D3378" s="21" t="s">
        <v>4862</v>
      </c>
      <c r="E3378" s="21" t="s">
        <v>13520</v>
      </c>
      <c r="F3378" s="20">
        <v>42556</v>
      </c>
      <c r="G3378" s="21" t="s">
        <v>5751</v>
      </c>
      <c r="H3378" t="s">
        <v>16850</v>
      </c>
      <c r="I3378" s="22">
        <v>-169212</v>
      </c>
      <c r="J3378" s="22">
        <v>-169212</v>
      </c>
    </row>
    <row r="3379" spans="1:10" x14ac:dyDescent="0.25">
      <c r="A3379" s="21" t="s">
        <v>9142</v>
      </c>
      <c r="B3379" s="21" t="s">
        <v>21768</v>
      </c>
      <c r="C3379" s="21" t="s">
        <v>5753</v>
      </c>
      <c r="D3379" s="21" t="s">
        <v>5752</v>
      </c>
      <c r="E3379" s="21" t="s">
        <v>13521</v>
      </c>
      <c r="F3379" s="20">
        <v>42556</v>
      </c>
      <c r="G3379" s="21" t="s">
        <v>3496</v>
      </c>
      <c r="H3379" t="s">
        <v>17347</v>
      </c>
      <c r="I3379" s="22">
        <v>-76573.03</v>
      </c>
      <c r="J3379" s="22">
        <v>-76573.03</v>
      </c>
    </row>
    <row r="3380" spans="1:10" x14ac:dyDescent="0.25">
      <c r="A3380" s="21" t="s">
        <v>9142</v>
      </c>
      <c r="B3380" s="21" t="s">
        <v>21768</v>
      </c>
      <c r="C3380" s="21" t="s">
        <v>5753</v>
      </c>
      <c r="D3380" s="21" t="s">
        <v>5752</v>
      </c>
      <c r="E3380" s="21" t="s">
        <v>13522</v>
      </c>
      <c r="F3380" s="20">
        <v>42556</v>
      </c>
      <c r="G3380" s="21" t="s">
        <v>3854</v>
      </c>
      <c r="H3380" t="s">
        <v>17348</v>
      </c>
      <c r="I3380" s="22">
        <v>-102963.02</v>
      </c>
      <c r="J3380" s="22">
        <v>-102963.02</v>
      </c>
    </row>
    <row r="3381" spans="1:10" x14ac:dyDescent="0.25">
      <c r="A3381" s="21" t="s">
        <v>8740</v>
      </c>
      <c r="B3381" s="21" t="s">
        <v>21768</v>
      </c>
      <c r="C3381" s="21" t="s">
        <v>5755</v>
      </c>
      <c r="D3381" s="21" t="s">
        <v>5754</v>
      </c>
      <c r="E3381" s="21" t="s">
        <v>13523</v>
      </c>
      <c r="F3381" s="20">
        <v>42556</v>
      </c>
      <c r="G3381" s="21" t="s">
        <v>5756</v>
      </c>
      <c r="H3381" t="s">
        <v>16786</v>
      </c>
      <c r="I3381" s="22">
        <v>-621906.56000000006</v>
      </c>
      <c r="J3381" s="22">
        <v>-497525.25</v>
      </c>
    </row>
    <row r="3382" spans="1:10" x14ac:dyDescent="0.25">
      <c r="A3382" s="21" t="s">
        <v>8740</v>
      </c>
      <c r="B3382" s="21" t="s">
        <v>21768</v>
      </c>
      <c r="C3382" s="21" t="s">
        <v>13524</v>
      </c>
      <c r="D3382" s="21" t="s">
        <v>5757</v>
      </c>
      <c r="E3382" s="21" t="s">
        <v>13525</v>
      </c>
      <c r="F3382" s="20">
        <v>42557</v>
      </c>
      <c r="G3382" s="21" t="s">
        <v>5758</v>
      </c>
      <c r="H3382" t="s">
        <v>17962</v>
      </c>
      <c r="I3382" s="22">
        <v>-1400000</v>
      </c>
      <c r="J3382" s="22">
        <v>-1400000</v>
      </c>
    </row>
    <row r="3383" spans="1:10" x14ac:dyDescent="0.25">
      <c r="A3383" s="21" t="s">
        <v>8738</v>
      </c>
      <c r="B3383" s="21" t="s">
        <v>21768</v>
      </c>
      <c r="C3383" s="21" t="s">
        <v>5538</v>
      </c>
      <c r="D3383" s="21" t="s">
        <v>5537</v>
      </c>
      <c r="E3383" s="21" t="s">
        <v>13526</v>
      </c>
      <c r="F3383" s="20">
        <v>42559</v>
      </c>
      <c r="G3383" s="21" t="s">
        <v>5759</v>
      </c>
      <c r="H3383" t="s">
        <v>16729</v>
      </c>
      <c r="I3383" s="22">
        <v>-97359.4</v>
      </c>
      <c r="J3383" s="22">
        <v>-97359.4</v>
      </c>
    </row>
    <row r="3384" spans="1:10" x14ac:dyDescent="0.25">
      <c r="A3384" s="21" t="s">
        <v>8738</v>
      </c>
      <c r="B3384" s="21" t="s">
        <v>21768</v>
      </c>
      <c r="C3384" s="21" t="s">
        <v>5761</v>
      </c>
      <c r="D3384" s="21" t="s">
        <v>5760</v>
      </c>
      <c r="E3384" s="21" t="s">
        <v>13527</v>
      </c>
      <c r="F3384" s="20">
        <v>42562</v>
      </c>
      <c r="G3384" s="21" t="s">
        <v>5762</v>
      </c>
      <c r="H3384" t="s">
        <v>16608</v>
      </c>
      <c r="I3384" s="22">
        <v>-58144.5</v>
      </c>
      <c r="J3384" s="22">
        <v>-58144.5</v>
      </c>
    </row>
    <row r="3385" spans="1:10" x14ac:dyDescent="0.25">
      <c r="A3385" s="21" t="s">
        <v>8738</v>
      </c>
      <c r="B3385" s="21" t="s">
        <v>21768</v>
      </c>
      <c r="C3385" s="21" t="s">
        <v>5761</v>
      </c>
      <c r="D3385" s="21" t="s">
        <v>5760</v>
      </c>
      <c r="E3385" s="21" t="s">
        <v>13528</v>
      </c>
      <c r="F3385" s="20">
        <v>42563</v>
      </c>
      <c r="G3385" s="21" t="s">
        <v>5585</v>
      </c>
      <c r="H3385" t="s">
        <v>16609</v>
      </c>
      <c r="I3385" s="22">
        <v>-59726.879999999997</v>
      </c>
      <c r="J3385" s="22">
        <v>-59726.879999999997</v>
      </c>
    </row>
    <row r="3386" spans="1:10" x14ac:dyDescent="0.25">
      <c r="A3386" s="21" t="s">
        <v>9142</v>
      </c>
      <c r="B3386" s="21" t="s">
        <v>21768</v>
      </c>
      <c r="C3386" s="21" t="s">
        <v>13473</v>
      </c>
      <c r="D3386" s="21" t="s">
        <v>5682</v>
      </c>
      <c r="E3386" s="21" t="s">
        <v>13529</v>
      </c>
      <c r="F3386" s="20">
        <v>42569</v>
      </c>
      <c r="G3386" s="21" t="s">
        <v>5763</v>
      </c>
      <c r="H3386" t="s">
        <v>5764</v>
      </c>
      <c r="I3386" s="22">
        <v>-136290</v>
      </c>
      <c r="J3386" s="22">
        <v>-136290</v>
      </c>
    </row>
    <row r="3387" spans="1:10" x14ac:dyDescent="0.25">
      <c r="A3387" s="21" t="s">
        <v>8738</v>
      </c>
      <c r="B3387" s="21" t="s">
        <v>21768</v>
      </c>
      <c r="C3387" s="21" t="s">
        <v>5766</v>
      </c>
      <c r="D3387" s="21" t="s">
        <v>5765</v>
      </c>
      <c r="E3387" s="21" t="s">
        <v>13530</v>
      </c>
      <c r="F3387" s="20">
        <v>42570</v>
      </c>
      <c r="G3387" s="21" t="s">
        <v>5171</v>
      </c>
      <c r="H3387" t="s">
        <v>16960</v>
      </c>
      <c r="I3387" s="22">
        <v>-49088</v>
      </c>
      <c r="J3387" s="22">
        <v>-49088</v>
      </c>
    </row>
    <row r="3388" spans="1:10" x14ac:dyDescent="0.25">
      <c r="A3388" s="21" t="s">
        <v>8740</v>
      </c>
      <c r="B3388" s="21" t="s">
        <v>21768</v>
      </c>
      <c r="C3388" s="21" t="s">
        <v>13532</v>
      </c>
      <c r="D3388" s="21" t="s">
        <v>5770</v>
      </c>
      <c r="E3388" s="21" t="s">
        <v>13533</v>
      </c>
      <c r="F3388" s="20">
        <v>42570</v>
      </c>
      <c r="G3388" s="21" t="s">
        <v>5771</v>
      </c>
      <c r="H3388" t="s">
        <v>17604</v>
      </c>
      <c r="I3388" s="22">
        <v>-52568.07</v>
      </c>
      <c r="J3388" s="22">
        <v>-52568.07</v>
      </c>
    </row>
    <row r="3389" spans="1:10" x14ac:dyDescent="0.25">
      <c r="A3389" s="21" t="s">
        <v>8740</v>
      </c>
      <c r="B3389" s="21" t="s">
        <v>21768</v>
      </c>
      <c r="C3389" s="21" t="s">
        <v>13091</v>
      </c>
      <c r="D3389" s="21" t="s">
        <v>5216</v>
      </c>
      <c r="E3389" s="21" t="s">
        <v>13534</v>
      </c>
      <c r="F3389" s="20">
        <v>42570</v>
      </c>
      <c r="G3389" s="21" t="s">
        <v>5772</v>
      </c>
      <c r="H3389" t="s">
        <v>17726</v>
      </c>
      <c r="I3389" s="22">
        <v>-47200</v>
      </c>
      <c r="J3389" s="22">
        <v>-47200</v>
      </c>
    </row>
    <row r="3390" spans="1:10" x14ac:dyDescent="0.25">
      <c r="A3390" s="21" t="s">
        <v>8740</v>
      </c>
      <c r="B3390" s="21" t="s">
        <v>21768</v>
      </c>
      <c r="C3390" s="21" t="s">
        <v>9785</v>
      </c>
      <c r="D3390" s="21" t="s">
        <v>1033</v>
      </c>
      <c r="E3390" s="21" t="s">
        <v>13535</v>
      </c>
      <c r="F3390" s="20">
        <v>42570</v>
      </c>
      <c r="G3390" s="21" t="s">
        <v>5773</v>
      </c>
      <c r="H3390" t="s">
        <v>17726</v>
      </c>
      <c r="I3390" s="22">
        <v>-9440</v>
      </c>
      <c r="J3390" s="22">
        <v>-9440</v>
      </c>
    </row>
    <row r="3391" spans="1:10" x14ac:dyDescent="0.25">
      <c r="A3391" s="21" t="s">
        <v>8740</v>
      </c>
      <c r="B3391" s="21" t="s">
        <v>21768</v>
      </c>
      <c r="C3391" s="21" t="s">
        <v>5768</v>
      </c>
      <c r="D3391" s="21" t="s">
        <v>5767</v>
      </c>
      <c r="E3391" s="21" t="s">
        <v>13531</v>
      </c>
      <c r="F3391" s="20">
        <v>42570</v>
      </c>
      <c r="G3391" s="21" t="s">
        <v>5769</v>
      </c>
      <c r="H3391" t="s">
        <v>18232</v>
      </c>
      <c r="I3391" s="22">
        <v>-3720566.94</v>
      </c>
      <c r="J3391" s="22">
        <v>-3720566.94</v>
      </c>
    </row>
    <row r="3392" spans="1:10" x14ac:dyDescent="0.25">
      <c r="A3392" s="21" t="s">
        <v>8738</v>
      </c>
      <c r="B3392" s="21" t="s">
        <v>21768</v>
      </c>
      <c r="C3392" s="21" t="s">
        <v>5750</v>
      </c>
      <c r="D3392" s="21" t="s">
        <v>5749</v>
      </c>
      <c r="E3392" s="21" t="s">
        <v>13536</v>
      </c>
      <c r="F3392" s="20">
        <v>42571</v>
      </c>
      <c r="G3392" s="21" t="s">
        <v>5774</v>
      </c>
      <c r="H3392" t="s">
        <v>16337</v>
      </c>
      <c r="I3392" s="22">
        <v>-295000</v>
      </c>
      <c r="J3392" s="22">
        <v>-295000</v>
      </c>
    </row>
    <row r="3393" spans="1:10" x14ac:dyDescent="0.25">
      <c r="A3393" s="21" t="s">
        <v>8738</v>
      </c>
      <c r="B3393" s="21" t="s">
        <v>21768</v>
      </c>
      <c r="C3393" s="21" t="s">
        <v>5247</v>
      </c>
      <c r="D3393" s="21" t="s">
        <v>5246</v>
      </c>
      <c r="E3393" s="21" t="s">
        <v>13537</v>
      </c>
      <c r="F3393" s="20">
        <v>42571</v>
      </c>
      <c r="G3393" s="21" t="s">
        <v>5556</v>
      </c>
      <c r="H3393" t="s">
        <v>16724</v>
      </c>
      <c r="I3393" s="22">
        <v>-140909.70000000001</v>
      </c>
      <c r="J3393" s="22">
        <v>-140909.70000000001</v>
      </c>
    </row>
    <row r="3394" spans="1:10" x14ac:dyDescent="0.25">
      <c r="A3394" s="21" t="s">
        <v>8738</v>
      </c>
      <c r="B3394" s="21" t="s">
        <v>21768</v>
      </c>
      <c r="C3394" s="21" t="s">
        <v>5766</v>
      </c>
      <c r="D3394" s="21" t="s">
        <v>5765</v>
      </c>
      <c r="E3394" s="21" t="s">
        <v>13538</v>
      </c>
      <c r="F3394" s="20">
        <v>42571</v>
      </c>
      <c r="G3394" s="21" t="s">
        <v>5775</v>
      </c>
      <c r="H3394" t="s">
        <v>16961</v>
      </c>
      <c r="I3394" s="22">
        <v>-49088</v>
      </c>
      <c r="J3394" s="22">
        <v>-49088</v>
      </c>
    </row>
    <row r="3395" spans="1:10" x14ac:dyDescent="0.25">
      <c r="A3395" s="21" t="s">
        <v>8740</v>
      </c>
      <c r="B3395" s="21" t="s">
        <v>21768</v>
      </c>
      <c r="C3395" s="21" t="s">
        <v>13003</v>
      </c>
      <c r="D3395" s="21" t="s">
        <v>5111</v>
      </c>
      <c r="E3395" s="21" t="s">
        <v>13539</v>
      </c>
      <c r="F3395" s="20">
        <v>42571</v>
      </c>
      <c r="G3395" s="21" t="s">
        <v>5776</v>
      </c>
      <c r="H3395" t="s">
        <v>17604</v>
      </c>
      <c r="I3395" s="22">
        <v>-51237.59</v>
      </c>
      <c r="J3395" s="22">
        <v>-51237.59</v>
      </c>
    </row>
    <row r="3396" spans="1:10" x14ac:dyDescent="0.25">
      <c r="A3396" s="21" t="s">
        <v>8738</v>
      </c>
      <c r="B3396" s="21" t="s">
        <v>21768</v>
      </c>
      <c r="C3396" s="21" t="s">
        <v>1285</v>
      </c>
      <c r="D3396" s="21" t="s">
        <v>1284</v>
      </c>
      <c r="E3396" s="21" t="s">
        <v>13540</v>
      </c>
      <c r="F3396" s="20">
        <v>42572</v>
      </c>
      <c r="G3396" s="21" t="s">
        <v>5777</v>
      </c>
      <c r="H3396" t="s">
        <v>16083</v>
      </c>
      <c r="I3396" s="22">
        <v>-95133</v>
      </c>
      <c r="J3396" s="22">
        <v>-95133</v>
      </c>
    </row>
    <row r="3397" spans="1:10" x14ac:dyDescent="0.25">
      <c r="A3397" s="21" t="s">
        <v>8738</v>
      </c>
      <c r="B3397" s="21" t="s">
        <v>21768</v>
      </c>
      <c r="C3397" s="21" t="s">
        <v>1285</v>
      </c>
      <c r="D3397" s="21" t="s">
        <v>1284</v>
      </c>
      <c r="E3397" s="21" t="s">
        <v>13541</v>
      </c>
      <c r="F3397" s="20">
        <v>42572</v>
      </c>
      <c r="G3397" s="21" t="s">
        <v>5778</v>
      </c>
      <c r="H3397" t="s">
        <v>16083</v>
      </c>
      <c r="I3397" s="22">
        <v>-65183.839999999997</v>
      </c>
      <c r="J3397" s="22">
        <v>-65183.839999999997</v>
      </c>
    </row>
    <row r="3398" spans="1:10" x14ac:dyDescent="0.25">
      <c r="A3398" s="21" t="s">
        <v>8738</v>
      </c>
      <c r="B3398" s="21" t="s">
        <v>21768</v>
      </c>
      <c r="C3398" s="21" t="s">
        <v>5780</v>
      </c>
      <c r="D3398" s="21" t="s">
        <v>5779</v>
      </c>
      <c r="E3398" s="21" t="s">
        <v>13542</v>
      </c>
      <c r="F3398" s="20">
        <v>42572</v>
      </c>
      <c r="G3398" s="21" t="s">
        <v>5781</v>
      </c>
      <c r="H3398" t="s">
        <v>16461</v>
      </c>
      <c r="I3398" s="22">
        <v>-726880</v>
      </c>
      <c r="J3398" s="22">
        <v>-726880</v>
      </c>
    </row>
    <row r="3399" spans="1:10" x14ac:dyDescent="0.25">
      <c r="A3399" s="21" t="s">
        <v>8738</v>
      </c>
      <c r="B3399" s="21" t="s">
        <v>21768</v>
      </c>
      <c r="C3399" s="21" t="s">
        <v>2201</v>
      </c>
      <c r="D3399" s="21" t="s">
        <v>2200</v>
      </c>
      <c r="E3399" s="21" t="s">
        <v>13543</v>
      </c>
      <c r="F3399" s="20">
        <v>42573</v>
      </c>
      <c r="G3399" s="21" t="s">
        <v>5782</v>
      </c>
      <c r="H3399" t="s">
        <v>16337</v>
      </c>
      <c r="I3399" s="22">
        <v>-147500</v>
      </c>
      <c r="J3399" s="22">
        <v>-147500</v>
      </c>
    </row>
    <row r="3400" spans="1:10" x14ac:dyDescent="0.25">
      <c r="A3400" s="21" t="s">
        <v>8738</v>
      </c>
      <c r="B3400" s="21" t="s">
        <v>21768</v>
      </c>
      <c r="C3400" s="21" t="s">
        <v>1285</v>
      </c>
      <c r="D3400" s="21" t="s">
        <v>1284</v>
      </c>
      <c r="E3400" s="21" t="s">
        <v>13544</v>
      </c>
      <c r="F3400" s="20">
        <v>42576</v>
      </c>
      <c r="G3400" s="21" t="s">
        <v>5784</v>
      </c>
      <c r="H3400" t="s">
        <v>16083</v>
      </c>
      <c r="I3400" s="22">
        <v>-43659.74</v>
      </c>
      <c r="J3400" s="22">
        <v>-43659.74</v>
      </c>
    </row>
    <row r="3401" spans="1:10" x14ac:dyDescent="0.25">
      <c r="A3401" s="21" t="s">
        <v>8738</v>
      </c>
      <c r="B3401" s="21" t="s">
        <v>21768</v>
      </c>
      <c r="C3401" s="21" t="s">
        <v>1285</v>
      </c>
      <c r="D3401" s="21" t="s">
        <v>1284</v>
      </c>
      <c r="E3401" s="21" t="s">
        <v>13545</v>
      </c>
      <c r="F3401" s="20">
        <v>42576</v>
      </c>
      <c r="G3401" s="21" t="s">
        <v>5785</v>
      </c>
      <c r="H3401" t="s">
        <v>16084</v>
      </c>
      <c r="I3401" s="22">
        <v>-65489.61</v>
      </c>
      <c r="J3401" s="22">
        <v>-65489.61</v>
      </c>
    </row>
    <row r="3402" spans="1:10" x14ac:dyDescent="0.25">
      <c r="A3402" s="21" t="s">
        <v>8738</v>
      </c>
      <c r="B3402" s="21" t="s">
        <v>21768</v>
      </c>
      <c r="C3402" s="21" t="s">
        <v>1285</v>
      </c>
      <c r="D3402" s="21" t="s">
        <v>1284</v>
      </c>
      <c r="E3402" s="21" t="s">
        <v>13546</v>
      </c>
      <c r="F3402" s="20">
        <v>42576</v>
      </c>
      <c r="G3402" s="21" t="s">
        <v>5786</v>
      </c>
      <c r="H3402" t="s">
        <v>15973</v>
      </c>
      <c r="I3402" s="22">
        <v>-65490.12</v>
      </c>
      <c r="J3402" s="22">
        <v>-65490.12</v>
      </c>
    </row>
    <row r="3403" spans="1:10" x14ac:dyDescent="0.25">
      <c r="A3403" s="21" t="s">
        <v>8738</v>
      </c>
      <c r="B3403" s="21" t="s">
        <v>21768</v>
      </c>
      <c r="C3403" s="21" t="s">
        <v>5788</v>
      </c>
      <c r="D3403" s="21" t="s">
        <v>5787</v>
      </c>
      <c r="E3403" s="21" t="s">
        <v>13547</v>
      </c>
      <c r="F3403" s="20">
        <v>42576</v>
      </c>
      <c r="G3403" s="21" t="s">
        <v>5248</v>
      </c>
      <c r="H3403" t="s">
        <v>16917</v>
      </c>
      <c r="I3403" s="22">
        <v>-89016.84</v>
      </c>
      <c r="J3403" s="22">
        <v>-89016.84</v>
      </c>
    </row>
    <row r="3404" spans="1:10" x14ac:dyDescent="0.25">
      <c r="A3404" s="21" t="s">
        <v>9142</v>
      </c>
      <c r="B3404" s="21" t="s">
        <v>21768</v>
      </c>
      <c r="C3404" s="21" t="s">
        <v>13548</v>
      </c>
      <c r="D3404" s="21" t="s">
        <v>5789</v>
      </c>
      <c r="E3404" s="21" t="s">
        <v>13549</v>
      </c>
      <c r="F3404" s="20">
        <v>42576</v>
      </c>
      <c r="G3404" s="21" t="s">
        <v>5790</v>
      </c>
      <c r="H3404" t="s">
        <v>5791</v>
      </c>
      <c r="I3404" s="22">
        <v>-13200</v>
      </c>
      <c r="J3404" s="22">
        <v>-13200</v>
      </c>
    </row>
    <row r="3405" spans="1:10" x14ac:dyDescent="0.25">
      <c r="A3405" s="21" t="s">
        <v>8740</v>
      </c>
      <c r="B3405" s="21" t="s">
        <v>21768</v>
      </c>
      <c r="C3405" s="21" t="s">
        <v>13374</v>
      </c>
      <c r="D3405" s="21" t="s">
        <v>5545</v>
      </c>
      <c r="E3405" s="21" t="s">
        <v>13550</v>
      </c>
      <c r="F3405" s="20">
        <v>42576</v>
      </c>
      <c r="G3405" s="21" t="s">
        <v>5792</v>
      </c>
      <c r="H3405" t="s">
        <v>15660</v>
      </c>
      <c r="I3405" s="22">
        <v>-1152926.79</v>
      </c>
      <c r="J3405" s="22">
        <v>-922341.43</v>
      </c>
    </row>
    <row r="3406" spans="1:10" x14ac:dyDescent="0.25">
      <c r="A3406" s="21" t="s">
        <v>8740</v>
      </c>
      <c r="B3406" s="21" t="s">
        <v>21768</v>
      </c>
      <c r="C3406" s="21" t="s">
        <v>13442</v>
      </c>
      <c r="D3406" s="21" t="s">
        <v>5645</v>
      </c>
      <c r="E3406" s="21" t="s">
        <v>13551</v>
      </c>
      <c r="F3406" s="20">
        <v>42576</v>
      </c>
      <c r="G3406" s="21" t="s">
        <v>5793</v>
      </c>
      <c r="H3406" t="s">
        <v>18297</v>
      </c>
      <c r="I3406" s="22">
        <v>-33040</v>
      </c>
      <c r="J3406" s="22">
        <v>-33040</v>
      </c>
    </row>
    <row r="3407" spans="1:10" x14ac:dyDescent="0.25">
      <c r="A3407" s="21" t="s">
        <v>8740</v>
      </c>
      <c r="B3407" s="21" t="s">
        <v>21768</v>
      </c>
      <c r="C3407" s="21" t="s">
        <v>13272</v>
      </c>
      <c r="D3407" s="21" t="s">
        <v>5404</v>
      </c>
      <c r="E3407" s="21" t="s">
        <v>13552</v>
      </c>
      <c r="F3407" s="20">
        <v>42576</v>
      </c>
      <c r="G3407" s="21" t="s">
        <v>5794</v>
      </c>
      <c r="H3407" t="s">
        <v>5795</v>
      </c>
      <c r="I3407" s="22">
        <v>-37250</v>
      </c>
      <c r="J3407" s="22">
        <v>-37250</v>
      </c>
    </row>
    <row r="3408" spans="1:10" x14ac:dyDescent="0.25">
      <c r="A3408" s="21" t="s">
        <v>8738</v>
      </c>
      <c r="B3408" s="21" t="s">
        <v>21768</v>
      </c>
      <c r="C3408" s="21" t="s">
        <v>1704</v>
      </c>
      <c r="D3408" s="21" t="s">
        <v>1703</v>
      </c>
      <c r="E3408" s="21" t="s">
        <v>13553</v>
      </c>
      <c r="F3408" s="20">
        <v>42577</v>
      </c>
      <c r="G3408" s="21" t="s">
        <v>5796</v>
      </c>
      <c r="H3408" t="s">
        <v>16754</v>
      </c>
      <c r="I3408" s="22">
        <v>-263598.03000000003</v>
      </c>
      <c r="J3408" s="22">
        <v>-263598.03000000003</v>
      </c>
    </row>
    <row r="3409" spans="1:10" x14ac:dyDescent="0.25">
      <c r="A3409" s="21" t="s">
        <v>9142</v>
      </c>
      <c r="B3409" s="21" t="s">
        <v>21768</v>
      </c>
      <c r="C3409" s="21" t="s">
        <v>13502</v>
      </c>
      <c r="D3409" s="21" t="s">
        <v>5719</v>
      </c>
      <c r="E3409" s="21" t="s">
        <v>13554</v>
      </c>
      <c r="F3409" s="20">
        <v>42577</v>
      </c>
      <c r="G3409" s="21" t="s">
        <v>5797</v>
      </c>
      <c r="H3409" t="s">
        <v>5798</v>
      </c>
      <c r="I3409" s="22">
        <v>-23100</v>
      </c>
      <c r="J3409" s="22">
        <v>-23100</v>
      </c>
    </row>
    <row r="3410" spans="1:10" x14ac:dyDescent="0.25">
      <c r="A3410" s="21" t="s">
        <v>9142</v>
      </c>
      <c r="B3410" s="21" t="s">
        <v>21768</v>
      </c>
      <c r="C3410" s="21" t="s">
        <v>13502</v>
      </c>
      <c r="D3410" s="21" t="s">
        <v>5719</v>
      </c>
      <c r="E3410" s="21" t="s">
        <v>13555</v>
      </c>
      <c r="F3410" s="20">
        <v>42577</v>
      </c>
      <c r="G3410" s="21" t="s">
        <v>5799</v>
      </c>
      <c r="H3410" t="s">
        <v>5800</v>
      </c>
      <c r="I3410" s="22">
        <v>-41800</v>
      </c>
      <c r="J3410" s="22">
        <v>-41800</v>
      </c>
    </row>
    <row r="3411" spans="1:10" x14ac:dyDescent="0.25">
      <c r="A3411" s="21" t="s">
        <v>9142</v>
      </c>
      <c r="B3411" s="21" t="s">
        <v>21768</v>
      </c>
      <c r="C3411" s="21" t="s">
        <v>5204</v>
      </c>
      <c r="D3411" s="21" t="s">
        <v>5203</v>
      </c>
      <c r="E3411" s="21" t="s">
        <v>13556</v>
      </c>
      <c r="F3411" s="20">
        <v>42579</v>
      </c>
      <c r="G3411" s="21" t="s">
        <v>5801</v>
      </c>
      <c r="H3411" t="s">
        <v>5802</v>
      </c>
      <c r="I3411" s="22">
        <v>-191357</v>
      </c>
      <c r="J3411" s="22">
        <v>-191357</v>
      </c>
    </row>
    <row r="3412" spans="1:10" x14ac:dyDescent="0.25">
      <c r="A3412" s="21" t="s">
        <v>9142</v>
      </c>
      <c r="B3412" s="21" t="s">
        <v>21768</v>
      </c>
      <c r="C3412" s="21" t="s">
        <v>5204</v>
      </c>
      <c r="D3412" s="21" t="s">
        <v>5203</v>
      </c>
      <c r="E3412" s="21" t="s">
        <v>13557</v>
      </c>
      <c r="F3412" s="20">
        <v>42579</v>
      </c>
      <c r="G3412" s="21" t="s">
        <v>5803</v>
      </c>
      <c r="H3412" t="s">
        <v>5804</v>
      </c>
      <c r="I3412" s="22">
        <v>-219354</v>
      </c>
      <c r="J3412" s="22">
        <v>-219354</v>
      </c>
    </row>
    <row r="3413" spans="1:10" x14ac:dyDescent="0.25">
      <c r="A3413" s="21" t="s">
        <v>9142</v>
      </c>
      <c r="B3413" s="21" t="s">
        <v>21768</v>
      </c>
      <c r="C3413" s="21" t="s">
        <v>5204</v>
      </c>
      <c r="D3413" s="21" t="s">
        <v>5203</v>
      </c>
      <c r="E3413" s="21" t="s">
        <v>13558</v>
      </c>
      <c r="F3413" s="20">
        <v>42579</v>
      </c>
      <c r="G3413" s="21" t="s">
        <v>5805</v>
      </c>
      <c r="H3413" t="s">
        <v>5806</v>
      </c>
      <c r="I3413" s="22">
        <v>-267987</v>
      </c>
      <c r="J3413" s="22">
        <v>-267987</v>
      </c>
    </row>
    <row r="3414" spans="1:10" x14ac:dyDescent="0.25">
      <c r="A3414" s="21" t="s">
        <v>9142</v>
      </c>
      <c r="B3414" s="21" t="s">
        <v>21768</v>
      </c>
      <c r="C3414" s="21" t="s">
        <v>5204</v>
      </c>
      <c r="D3414" s="21" t="s">
        <v>5203</v>
      </c>
      <c r="E3414" s="21" t="s">
        <v>13559</v>
      </c>
      <c r="F3414" s="20">
        <v>42579</v>
      </c>
      <c r="G3414" s="21" t="s">
        <v>5807</v>
      </c>
      <c r="H3414" t="s">
        <v>5808</v>
      </c>
      <c r="I3414" s="22">
        <v>-280332</v>
      </c>
      <c r="J3414" s="22">
        <v>-280332</v>
      </c>
    </row>
    <row r="3415" spans="1:10" x14ac:dyDescent="0.25">
      <c r="A3415" s="21" t="s">
        <v>9142</v>
      </c>
      <c r="B3415" s="21" t="s">
        <v>21768</v>
      </c>
      <c r="C3415" s="21" t="s">
        <v>5204</v>
      </c>
      <c r="D3415" s="21" t="s">
        <v>5203</v>
      </c>
      <c r="E3415" s="21" t="s">
        <v>13560</v>
      </c>
      <c r="F3415" s="20">
        <v>42579</v>
      </c>
      <c r="G3415" s="21" t="s">
        <v>5809</v>
      </c>
      <c r="H3415" t="s">
        <v>5810</v>
      </c>
      <c r="I3415" s="22">
        <v>-283979</v>
      </c>
      <c r="J3415" s="22">
        <v>-283979</v>
      </c>
    </row>
    <row r="3416" spans="1:10" x14ac:dyDescent="0.25">
      <c r="A3416" s="21" t="s">
        <v>8738</v>
      </c>
      <c r="B3416" s="21" t="s">
        <v>21768</v>
      </c>
      <c r="C3416" s="21" t="s">
        <v>1894</v>
      </c>
      <c r="D3416" s="21" t="s">
        <v>1893</v>
      </c>
      <c r="E3416" s="21" t="s">
        <v>13561</v>
      </c>
      <c r="F3416" s="20">
        <v>42580</v>
      </c>
      <c r="G3416" s="21" t="s">
        <v>5811</v>
      </c>
      <c r="H3416" t="s">
        <v>16726</v>
      </c>
      <c r="I3416" s="22">
        <v>-51330</v>
      </c>
      <c r="J3416" s="22">
        <v>-51330</v>
      </c>
    </row>
    <row r="3417" spans="1:10" x14ac:dyDescent="0.25">
      <c r="A3417" s="21" t="s">
        <v>9142</v>
      </c>
      <c r="B3417" s="21" t="s">
        <v>21768</v>
      </c>
      <c r="C3417" s="21" t="s">
        <v>13562</v>
      </c>
      <c r="D3417" s="21" t="s">
        <v>5812</v>
      </c>
      <c r="E3417" s="21" t="s">
        <v>13563</v>
      </c>
      <c r="F3417" s="20">
        <v>42580</v>
      </c>
      <c r="G3417" s="21" t="s">
        <v>5813</v>
      </c>
      <c r="H3417" t="s">
        <v>5814</v>
      </c>
      <c r="I3417" s="22">
        <v>-90819.06</v>
      </c>
      <c r="J3417" s="22">
        <v>-90819.06</v>
      </c>
    </row>
    <row r="3418" spans="1:10" x14ac:dyDescent="0.25">
      <c r="A3418" s="21" t="s">
        <v>8740</v>
      </c>
      <c r="B3418" s="21" t="s">
        <v>21768</v>
      </c>
      <c r="C3418" s="21" t="s">
        <v>4086</v>
      </c>
      <c r="D3418" s="21" t="s">
        <v>4085</v>
      </c>
      <c r="E3418" s="21" t="s">
        <v>13564</v>
      </c>
      <c r="F3418" s="20">
        <v>42583</v>
      </c>
      <c r="G3418" s="21" t="s">
        <v>5815</v>
      </c>
      <c r="H3418" t="s">
        <v>18158</v>
      </c>
      <c r="I3418" s="22">
        <v>-1210273.31</v>
      </c>
      <c r="J3418" s="22">
        <v>-1210273.31</v>
      </c>
    </row>
    <row r="3419" spans="1:10" x14ac:dyDescent="0.25">
      <c r="A3419" s="21" t="s">
        <v>8740</v>
      </c>
      <c r="B3419" s="21" t="s">
        <v>21768</v>
      </c>
      <c r="C3419" s="21" t="s">
        <v>5817</v>
      </c>
      <c r="D3419" s="21" t="s">
        <v>5816</v>
      </c>
      <c r="E3419" s="21" t="s">
        <v>13565</v>
      </c>
      <c r="F3419" s="20">
        <v>42585</v>
      </c>
      <c r="G3419" s="21" t="s">
        <v>5403</v>
      </c>
      <c r="H3419" t="s">
        <v>5818</v>
      </c>
      <c r="I3419" s="22">
        <v>-10737115.369999999</v>
      </c>
      <c r="J3419" s="22">
        <v>-10737115.369999999</v>
      </c>
    </row>
    <row r="3420" spans="1:10" x14ac:dyDescent="0.25">
      <c r="A3420" s="21" t="s">
        <v>8738</v>
      </c>
      <c r="B3420" s="21" t="s">
        <v>21768</v>
      </c>
      <c r="C3420" s="21" t="s">
        <v>1285</v>
      </c>
      <c r="D3420" s="21" t="s">
        <v>1284</v>
      </c>
      <c r="E3420" s="21" t="s">
        <v>13566</v>
      </c>
      <c r="F3420" s="20">
        <v>42587</v>
      </c>
      <c r="G3420" s="21" t="s">
        <v>5819</v>
      </c>
      <c r="H3420" t="s">
        <v>15973</v>
      </c>
      <c r="I3420" s="22">
        <v>-103947.7</v>
      </c>
      <c r="J3420" s="22">
        <v>-103947.7</v>
      </c>
    </row>
    <row r="3421" spans="1:10" x14ac:dyDescent="0.25">
      <c r="A3421" s="21" t="s">
        <v>8738</v>
      </c>
      <c r="B3421" s="21" t="s">
        <v>21768</v>
      </c>
      <c r="C3421" s="21" t="s">
        <v>1285</v>
      </c>
      <c r="D3421" s="21" t="s">
        <v>1284</v>
      </c>
      <c r="E3421" s="21" t="s">
        <v>13567</v>
      </c>
      <c r="F3421" s="20">
        <v>42587</v>
      </c>
      <c r="G3421" s="21" t="s">
        <v>5820</v>
      </c>
      <c r="H3421" t="s">
        <v>16085</v>
      </c>
      <c r="I3421" s="22">
        <v>-65490.11</v>
      </c>
      <c r="J3421" s="22">
        <v>-65490.11</v>
      </c>
    </row>
    <row r="3422" spans="1:10" x14ac:dyDescent="0.25">
      <c r="A3422" s="21" t="s">
        <v>8738</v>
      </c>
      <c r="B3422" s="21" t="s">
        <v>21768</v>
      </c>
      <c r="C3422" s="21" t="s">
        <v>1285</v>
      </c>
      <c r="D3422" s="21" t="s">
        <v>1284</v>
      </c>
      <c r="E3422" s="21" t="s">
        <v>13568</v>
      </c>
      <c r="F3422" s="20">
        <v>42587</v>
      </c>
      <c r="G3422" s="21" t="s">
        <v>5821</v>
      </c>
      <c r="H3422" t="s">
        <v>16085</v>
      </c>
      <c r="I3422" s="22">
        <v>-104430.24</v>
      </c>
      <c r="J3422" s="22">
        <v>-104430.24</v>
      </c>
    </row>
    <row r="3423" spans="1:10" x14ac:dyDescent="0.25">
      <c r="A3423" s="21" t="s">
        <v>8738</v>
      </c>
      <c r="B3423" s="21" t="s">
        <v>21768</v>
      </c>
      <c r="C3423" s="21" t="s">
        <v>1285</v>
      </c>
      <c r="D3423" s="21" t="s">
        <v>1284</v>
      </c>
      <c r="E3423" s="21" t="s">
        <v>13569</v>
      </c>
      <c r="F3423" s="20">
        <v>42587</v>
      </c>
      <c r="G3423" s="21" t="s">
        <v>5822</v>
      </c>
      <c r="H3423" t="s">
        <v>15973</v>
      </c>
      <c r="I3423" s="22">
        <v>-104430.24</v>
      </c>
      <c r="J3423" s="22">
        <v>-104430.24</v>
      </c>
    </row>
    <row r="3424" spans="1:10" x14ac:dyDescent="0.25">
      <c r="A3424" s="21" t="s">
        <v>8738</v>
      </c>
      <c r="B3424" s="21" t="s">
        <v>21768</v>
      </c>
      <c r="C3424" s="21" t="s">
        <v>1285</v>
      </c>
      <c r="D3424" s="21" t="s">
        <v>1284</v>
      </c>
      <c r="E3424" s="21" t="s">
        <v>13570</v>
      </c>
      <c r="F3424" s="20">
        <v>42587</v>
      </c>
      <c r="G3424" s="21" t="s">
        <v>5823</v>
      </c>
      <c r="H3424" t="s">
        <v>15973</v>
      </c>
      <c r="I3424" s="22">
        <v>-104430.24</v>
      </c>
      <c r="J3424" s="22">
        <v>-104430.24</v>
      </c>
    </row>
    <row r="3425" spans="1:10" x14ac:dyDescent="0.25">
      <c r="A3425" s="21" t="s">
        <v>9142</v>
      </c>
      <c r="B3425" s="21" t="s">
        <v>21768</v>
      </c>
      <c r="C3425" s="21" t="s">
        <v>12822</v>
      </c>
      <c r="D3425" s="21" t="s">
        <v>4904</v>
      </c>
      <c r="E3425" s="21" t="s">
        <v>13571</v>
      </c>
      <c r="F3425" s="20">
        <v>42587</v>
      </c>
      <c r="G3425" s="21" t="s">
        <v>5824</v>
      </c>
      <c r="H3425" t="s">
        <v>5825</v>
      </c>
      <c r="I3425" s="22">
        <v>-61050</v>
      </c>
      <c r="J3425" s="22">
        <v>-61050</v>
      </c>
    </row>
    <row r="3426" spans="1:10" x14ac:dyDescent="0.25">
      <c r="A3426" s="21" t="s">
        <v>8738</v>
      </c>
      <c r="B3426" s="21" t="s">
        <v>21768</v>
      </c>
      <c r="C3426" s="21" t="s">
        <v>1285</v>
      </c>
      <c r="D3426" s="21" t="s">
        <v>1284</v>
      </c>
      <c r="E3426" s="21" t="s">
        <v>13572</v>
      </c>
      <c r="F3426" s="20">
        <v>42590</v>
      </c>
      <c r="G3426" s="21" t="s">
        <v>5827</v>
      </c>
      <c r="H3426" t="s">
        <v>16086</v>
      </c>
      <c r="I3426" s="22">
        <v>-65489.61</v>
      </c>
      <c r="J3426" s="22">
        <v>-65489.61</v>
      </c>
    </row>
    <row r="3427" spans="1:10" x14ac:dyDescent="0.25">
      <c r="A3427" s="21" t="s">
        <v>8738</v>
      </c>
      <c r="B3427" s="21" t="s">
        <v>21768</v>
      </c>
      <c r="C3427" s="21" t="s">
        <v>1285</v>
      </c>
      <c r="D3427" s="21" t="s">
        <v>1284</v>
      </c>
      <c r="E3427" s="21" t="s">
        <v>13573</v>
      </c>
      <c r="F3427" s="20">
        <v>42590</v>
      </c>
      <c r="G3427" s="21" t="s">
        <v>5828</v>
      </c>
      <c r="H3427" t="s">
        <v>16086</v>
      </c>
      <c r="I3427" s="22">
        <v>-65489.61</v>
      </c>
      <c r="J3427" s="22">
        <v>-65489.61</v>
      </c>
    </row>
    <row r="3428" spans="1:10" x14ac:dyDescent="0.25">
      <c r="A3428" s="21" t="s">
        <v>9142</v>
      </c>
      <c r="B3428" s="21" t="s">
        <v>21768</v>
      </c>
      <c r="C3428" s="21" t="s">
        <v>5830</v>
      </c>
      <c r="D3428" s="21" t="s">
        <v>5829</v>
      </c>
      <c r="E3428" s="21" t="s">
        <v>13574</v>
      </c>
      <c r="F3428" s="20">
        <v>42590</v>
      </c>
      <c r="G3428" s="21" t="s">
        <v>5831</v>
      </c>
      <c r="H3428" t="s">
        <v>5832</v>
      </c>
      <c r="I3428" s="22">
        <v>-29160</v>
      </c>
      <c r="J3428" s="22">
        <v>-29160</v>
      </c>
    </row>
    <row r="3429" spans="1:10" x14ac:dyDescent="0.25">
      <c r="A3429" s="21" t="s">
        <v>8740</v>
      </c>
      <c r="B3429" s="21" t="s">
        <v>21768</v>
      </c>
      <c r="C3429" s="21" t="s">
        <v>5834</v>
      </c>
      <c r="D3429" s="21" t="s">
        <v>5833</v>
      </c>
      <c r="E3429" s="21" t="s">
        <v>13575</v>
      </c>
      <c r="F3429" s="20">
        <v>42591</v>
      </c>
      <c r="G3429" s="21" t="s">
        <v>5835</v>
      </c>
      <c r="H3429" t="s">
        <v>18379</v>
      </c>
      <c r="I3429" s="22">
        <v>-1725467.27</v>
      </c>
      <c r="J3429" s="22">
        <v>-1725467.27</v>
      </c>
    </row>
    <row r="3430" spans="1:10" x14ac:dyDescent="0.25">
      <c r="A3430" s="21" t="s">
        <v>8740</v>
      </c>
      <c r="B3430" s="21" t="s">
        <v>21768</v>
      </c>
      <c r="C3430" s="21" t="s">
        <v>13532</v>
      </c>
      <c r="D3430" s="21" t="s">
        <v>5770</v>
      </c>
      <c r="E3430" s="21" t="s">
        <v>13576</v>
      </c>
      <c r="F3430" s="20">
        <v>42592</v>
      </c>
      <c r="G3430" s="21" t="s">
        <v>5836</v>
      </c>
      <c r="H3430" t="s">
        <v>17605</v>
      </c>
      <c r="I3430" s="22">
        <v>-52599.44</v>
      </c>
      <c r="J3430" s="22">
        <v>-52599.44</v>
      </c>
    </row>
    <row r="3431" spans="1:10" x14ac:dyDescent="0.25">
      <c r="A3431" s="21" t="s">
        <v>8740</v>
      </c>
      <c r="B3431" s="21" t="s">
        <v>21768</v>
      </c>
      <c r="C3431" s="21" t="s">
        <v>13577</v>
      </c>
      <c r="D3431" s="21" t="s">
        <v>5837</v>
      </c>
      <c r="E3431" s="21" t="s">
        <v>13578</v>
      </c>
      <c r="F3431" s="20">
        <v>42592</v>
      </c>
      <c r="G3431" s="21" t="s">
        <v>5838</v>
      </c>
      <c r="H3431" t="s">
        <v>17605</v>
      </c>
      <c r="I3431" s="22">
        <v>-72327.600000000006</v>
      </c>
      <c r="J3431" s="22">
        <v>-72327.600000000006</v>
      </c>
    </row>
    <row r="3432" spans="1:10" x14ac:dyDescent="0.25">
      <c r="A3432" s="21" t="s">
        <v>8740</v>
      </c>
      <c r="B3432" s="21" t="s">
        <v>21768</v>
      </c>
      <c r="C3432" s="21" t="s">
        <v>13003</v>
      </c>
      <c r="D3432" s="21" t="s">
        <v>5111</v>
      </c>
      <c r="E3432" s="21" t="s">
        <v>13579</v>
      </c>
      <c r="F3432" s="20">
        <v>42592</v>
      </c>
      <c r="G3432" s="21" t="s">
        <v>5839</v>
      </c>
      <c r="H3432" t="s">
        <v>17605</v>
      </c>
      <c r="I3432" s="22">
        <v>-51289.49</v>
      </c>
      <c r="J3432" s="22">
        <v>-51289.49</v>
      </c>
    </row>
    <row r="3433" spans="1:10" x14ac:dyDescent="0.25">
      <c r="A3433" s="21" t="s">
        <v>8740</v>
      </c>
      <c r="B3433" s="21" t="s">
        <v>21768</v>
      </c>
      <c r="C3433" s="21" t="s">
        <v>13580</v>
      </c>
      <c r="D3433" s="21" t="s">
        <v>5840</v>
      </c>
      <c r="E3433" s="21" t="s">
        <v>13581</v>
      </c>
      <c r="F3433" s="20">
        <v>42593</v>
      </c>
      <c r="G3433" s="21" t="s">
        <v>5841</v>
      </c>
      <c r="H3433" t="s">
        <v>18114</v>
      </c>
      <c r="I3433" s="22">
        <v>-33040</v>
      </c>
      <c r="J3433" s="22">
        <v>-33040</v>
      </c>
    </row>
    <row r="3434" spans="1:10" x14ac:dyDescent="0.25">
      <c r="A3434" s="21" t="s">
        <v>8740</v>
      </c>
      <c r="B3434" s="21" t="s">
        <v>21768</v>
      </c>
      <c r="C3434" s="21" t="s">
        <v>13272</v>
      </c>
      <c r="D3434" s="21" t="s">
        <v>5404</v>
      </c>
      <c r="E3434" s="21" t="s">
        <v>13582</v>
      </c>
      <c r="F3434" s="20">
        <v>42593</v>
      </c>
      <c r="G3434" s="21" t="s">
        <v>5842</v>
      </c>
      <c r="H3434" t="s">
        <v>5843</v>
      </c>
      <c r="I3434" s="22">
        <v>-39800</v>
      </c>
      <c r="J3434" s="22">
        <v>-39800</v>
      </c>
    </row>
    <row r="3435" spans="1:10" x14ac:dyDescent="0.25">
      <c r="A3435" s="21" t="s">
        <v>9142</v>
      </c>
      <c r="B3435" s="21" t="s">
        <v>21768</v>
      </c>
      <c r="C3435" s="21" t="s">
        <v>13583</v>
      </c>
      <c r="D3435" s="21" t="s">
        <v>5844</v>
      </c>
      <c r="E3435" s="21" t="s">
        <v>13584</v>
      </c>
      <c r="F3435" s="20">
        <v>42594</v>
      </c>
      <c r="G3435" s="21" t="s">
        <v>5845</v>
      </c>
      <c r="H3435" t="s">
        <v>5846</v>
      </c>
      <c r="I3435" s="22">
        <v>-750</v>
      </c>
      <c r="J3435" s="22">
        <v>-750</v>
      </c>
    </row>
    <row r="3436" spans="1:10" x14ac:dyDescent="0.25">
      <c r="A3436" s="21" t="s">
        <v>8740</v>
      </c>
      <c r="B3436" s="21" t="s">
        <v>21768</v>
      </c>
      <c r="C3436" s="21" t="s">
        <v>9785</v>
      </c>
      <c r="D3436" s="21" t="s">
        <v>1033</v>
      </c>
      <c r="E3436" s="21" t="s">
        <v>13585</v>
      </c>
      <c r="F3436" s="20">
        <v>42594</v>
      </c>
      <c r="G3436" s="21" t="s">
        <v>5847</v>
      </c>
      <c r="H3436" t="s">
        <v>17605</v>
      </c>
      <c r="I3436" s="22">
        <v>-9440</v>
      </c>
      <c r="J3436" s="22">
        <v>-9440</v>
      </c>
    </row>
    <row r="3437" spans="1:10" x14ac:dyDescent="0.25">
      <c r="A3437" s="21" t="s">
        <v>8740</v>
      </c>
      <c r="B3437" s="21" t="s">
        <v>21768</v>
      </c>
      <c r="C3437" s="21" t="s">
        <v>11072</v>
      </c>
      <c r="D3437" s="21" t="s">
        <v>2543</v>
      </c>
      <c r="E3437" s="21" t="s">
        <v>13586</v>
      </c>
      <c r="F3437" s="20">
        <v>42599</v>
      </c>
      <c r="G3437" s="21" t="s">
        <v>5848</v>
      </c>
      <c r="H3437" t="s">
        <v>17780</v>
      </c>
      <c r="I3437" s="22">
        <v>-38940</v>
      </c>
      <c r="J3437" s="22">
        <v>-38940</v>
      </c>
    </row>
    <row r="3438" spans="1:10" x14ac:dyDescent="0.25">
      <c r="A3438" s="21" t="s">
        <v>8740</v>
      </c>
      <c r="B3438" s="21" t="s">
        <v>21768</v>
      </c>
      <c r="C3438" s="21" t="s">
        <v>13442</v>
      </c>
      <c r="D3438" s="21" t="s">
        <v>5645</v>
      </c>
      <c r="E3438" s="21" t="s">
        <v>13587</v>
      </c>
      <c r="F3438" s="20">
        <v>42599</v>
      </c>
      <c r="G3438" s="21" t="s">
        <v>5849</v>
      </c>
      <c r="H3438" t="s">
        <v>18298</v>
      </c>
      <c r="I3438" s="22">
        <v>-33040</v>
      </c>
      <c r="J3438" s="22">
        <v>-33040</v>
      </c>
    </row>
    <row r="3439" spans="1:10" x14ac:dyDescent="0.25">
      <c r="A3439" s="21" t="s">
        <v>9142</v>
      </c>
      <c r="B3439" s="21" t="s">
        <v>21768</v>
      </c>
      <c r="C3439" s="21" t="s">
        <v>13502</v>
      </c>
      <c r="D3439" s="21" t="s">
        <v>5719</v>
      </c>
      <c r="E3439" s="21" t="s">
        <v>13588</v>
      </c>
      <c r="F3439" s="20">
        <v>42600</v>
      </c>
      <c r="G3439" s="21" t="s">
        <v>5850</v>
      </c>
      <c r="H3439" t="s">
        <v>5851</v>
      </c>
      <c r="I3439" s="22">
        <v>-16050</v>
      </c>
      <c r="J3439" s="22">
        <v>-16050</v>
      </c>
    </row>
    <row r="3440" spans="1:10" x14ac:dyDescent="0.25">
      <c r="A3440" s="21" t="s">
        <v>9142</v>
      </c>
      <c r="B3440" s="21" t="s">
        <v>21768</v>
      </c>
      <c r="C3440" s="21" t="s">
        <v>13399</v>
      </c>
      <c r="D3440" s="21" t="s">
        <v>5582</v>
      </c>
      <c r="E3440" s="21" t="s">
        <v>13589</v>
      </c>
      <c r="F3440" s="20">
        <v>42600</v>
      </c>
      <c r="G3440" s="21" t="s">
        <v>5852</v>
      </c>
      <c r="H3440" t="s">
        <v>5853</v>
      </c>
      <c r="I3440" s="22">
        <v>-12700</v>
      </c>
      <c r="J3440" s="22">
        <v>-12700</v>
      </c>
    </row>
    <row r="3441" spans="1:10" x14ac:dyDescent="0.25">
      <c r="A3441" s="21" t="s">
        <v>9142</v>
      </c>
      <c r="B3441" s="21" t="s">
        <v>21768</v>
      </c>
      <c r="C3441" s="21" t="s">
        <v>13399</v>
      </c>
      <c r="D3441" s="21" t="s">
        <v>5582</v>
      </c>
      <c r="E3441" s="21" t="s">
        <v>13590</v>
      </c>
      <c r="F3441" s="20">
        <v>42600</v>
      </c>
      <c r="G3441" s="21" t="s">
        <v>5854</v>
      </c>
      <c r="H3441" t="s">
        <v>5855</v>
      </c>
      <c r="I3441" s="22">
        <v>-18500</v>
      </c>
      <c r="J3441" s="22">
        <v>-18500</v>
      </c>
    </row>
    <row r="3442" spans="1:10" x14ac:dyDescent="0.25">
      <c r="A3442" s="21" t="s">
        <v>8740</v>
      </c>
      <c r="B3442" s="21" t="s">
        <v>21768</v>
      </c>
      <c r="C3442" s="21" t="s">
        <v>5857</v>
      </c>
      <c r="D3442" s="21" t="s">
        <v>5856</v>
      </c>
      <c r="E3442" s="21" t="s">
        <v>13591</v>
      </c>
      <c r="F3442" s="20">
        <v>42600</v>
      </c>
      <c r="G3442" s="21" t="s">
        <v>5858</v>
      </c>
      <c r="H3442" t="s">
        <v>18343</v>
      </c>
      <c r="I3442" s="22">
        <v>3575872</v>
      </c>
      <c r="J3442" s="22">
        <v>545472</v>
      </c>
    </row>
    <row r="3443" spans="1:10" x14ac:dyDescent="0.25">
      <c r="A3443" s="21" t="s">
        <v>8740</v>
      </c>
      <c r="B3443" s="21" t="s">
        <v>21768</v>
      </c>
      <c r="C3443" s="21" t="s">
        <v>13272</v>
      </c>
      <c r="D3443" s="21" t="s">
        <v>5404</v>
      </c>
      <c r="E3443" s="21" t="s">
        <v>13592</v>
      </c>
      <c r="F3443" s="20">
        <v>42600</v>
      </c>
      <c r="G3443" s="21" t="s">
        <v>5859</v>
      </c>
      <c r="H3443" t="s">
        <v>5860</v>
      </c>
      <c r="I3443" s="22">
        <v>-16500</v>
      </c>
      <c r="J3443" s="22">
        <v>-16500</v>
      </c>
    </row>
    <row r="3444" spans="1:10" x14ac:dyDescent="0.25">
      <c r="A3444" s="21" t="s">
        <v>8740</v>
      </c>
      <c r="B3444" s="21" t="s">
        <v>21768</v>
      </c>
      <c r="C3444" s="21" t="s">
        <v>13272</v>
      </c>
      <c r="D3444" s="21" t="s">
        <v>5404</v>
      </c>
      <c r="E3444" s="21" t="s">
        <v>13593</v>
      </c>
      <c r="F3444" s="20">
        <v>42600</v>
      </c>
      <c r="G3444" s="21" t="s">
        <v>5861</v>
      </c>
      <c r="H3444" t="s">
        <v>5862</v>
      </c>
      <c r="I3444" s="22">
        <v>-41900</v>
      </c>
      <c r="J3444" s="22">
        <v>-41900</v>
      </c>
    </row>
    <row r="3445" spans="1:10" x14ac:dyDescent="0.25">
      <c r="A3445" s="21" t="s">
        <v>8738</v>
      </c>
      <c r="B3445" s="21" t="s">
        <v>21768</v>
      </c>
      <c r="C3445" s="21" t="s">
        <v>5864</v>
      </c>
      <c r="D3445" s="21" t="s">
        <v>5863</v>
      </c>
      <c r="E3445" s="21" t="s">
        <v>13594</v>
      </c>
      <c r="F3445" s="20">
        <v>42601</v>
      </c>
      <c r="G3445" s="21" t="s">
        <v>5865</v>
      </c>
      <c r="H3445" t="s">
        <v>16677</v>
      </c>
      <c r="I3445" s="22">
        <v>-248363.84</v>
      </c>
      <c r="J3445" s="22">
        <v>-248363.84</v>
      </c>
    </row>
    <row r="3446" spans="1:10" x14ac:dyDescent="0.25">
      <c r="A3446" s="21" t="s">
        <v>8738</v>
      </c>
      <c r="B3446" s="21" t="s">
        <v>21768</v>
      </c>
      <c r="C3446" s="21" t="s">
        <v>5867</v>
      </c>
      <c r="D3446" s="21" t="s">
        <v>5866</v>
      </c>
      <c r="E3446" s="21" t="s">
        <v>13595</v>
      </c>
      <c r="F3446" s="20">
        <v>42604</v>
      </c>
      <c r="G3446" s="21" t="s">
        <v>5868</v>
      </c>
      <c r="H3446" t="s">
        <v>16453</v>
      </c>
      <c r="I3446" s="22">
        <v>-29883.5</v>
      </c>
      <c r="J3446" s="22">
        <v>-29883.5</v>
      </c>
    </row>
    <row r="3447" spans="1:10" x14ac:dyDescent="0.25">
      <c r="A3447" s="21" t="s">
        <v>8738</v>
      </c>
      <c r="B3447" s="21" t="s">
        <v>21768</v>
      </c>
      <c r="C3447" s="21" t="s">
        <v>5867</v>
      </c>
      <c r="D3447" s="21" t="s">
        <v>5866</v>
      </c>
      <c r="E3447" s="21" t="s">
        <v>13596</v>
      </c>
      <c r="F3447" s="20">
        <v>42604</v>
      </c>
      <c r="G3447" s="21" t="s">
        <v>5869</v>
      </c>
      <c r="H3447" t="s">
        <v>16454</v>
      </c>
      <c r="I3447" s="22">
        <v>-34172.800000000003</v>
      </c>
      <c r="J3447" s="22">
        <v>-34172.800000000003</v>
      </c>
    </row>
    <row r="3448" spans="1:10" x14ac:dyDescent="0.25">
      <c r="A3448" s="21" t="s">
        <v>8738</v>
      </c>
      <c r="B3448" s="21" t="s">
        <v>21768</v>
      </c>
      <c r="C3448" s="21" t="s">
        <v>5867</v>
      </c>
      <c r="D3448" s="21" t="s">
        <v>5866</v>
      </c>
      <c r="E3448" s="21" t="s">
        <v>13597</v>
      </c>
      <c r="F3448" s="20">
        <v>42604</v>
      </c>
      <c r="G3448" s="21" t="s">
        <v>5870</v>
      </c>
      <c r="H3448" t="s">
        <v>16454</v>
      </c>
      <c r="I3448" s="22">
        <v>-25098.6</v>
      </c>
      <c r="J3448" s="22">
        <v>-25098.6</v>
      </c>
    </row>
    <row r="3449" spans="1:10" x14ac:dyDescent="0.25">
      <c r="A3449" s="21" t="s">
        <v>8738</v>
      </c>
      <c r="B3449" s="21" t="s">
        <v>21768</v>
      </c>
      <c r="C3449" s="21" t="s">
        <v>5247</v>
      </c>
      <c r="D3449" s="21" t="s">
        <v>5246</v>
      </c>
      <c r="E3449" s="21" t="s">
        <v>13598</v>
      </c>
      <c r="F3449" s="20">
        <v>42604</v>
      </c>
      <c r="G3449" s="21" t="s">
        <v>5871</v>
      </c>
      <c r="H3449" t="s">
        <v>16725</v>
      </c>
      <c r="I3449" s="22">
        <v>-39178.949999999997</v>
      </c>
      <c r="J3449" s="22">
        <v>-39178.949999999997</v>
      </c>
    </row>
    <row r="3450" spans="1:10" x14ac:dyDescent="0.25">
      <c r="A3450" s="21" t="s">
        <v>8738</v>
      </c>
      <c r="B3450" s="21" t="s">
        <v>21768</v>
      </c>
      <c r="C3450" s="21" t="s">
        <v>5247</v>
      </c>
      <c r="D3450" s="21" t="s">
        <v>5246</v>
      </c>
      <c r="E3450" s="21" t="s">
        <v>13599</v>
      </c>
      <c r="F3450" s="20">
        <v>42604</v>
      </c>
      <c r="G3450" s="21" t="s">
        <v>4022</v>
      </c>
      <c r="H3450" t="s">
        <v>16726</v>
      </c>
      <c r="I3450" s="22">
        <v>-75331.199999999997</v>
      </c>
      <c r="J3450" s="22">
        <v>-75331.199999999997</v>
      </c>
    </row>
    <row r="3451" spans="1:10" x14ac:dyDescent="0.25">
      <c r="A3451" s="21" t="s">
        <v>9142</v>
      </c>
      <c r="B3451" s="21" t="s">
        <v>21768</v>
      </c>
      <c r="C3451" s="21" t="s">
        <v>13600</v>
      </c>
      <c r="D3451" s="21" t="s">
        <v>5872</v>
      </c>
      <c r="E3451" s="21" t="s">
        <v>13601</v>
      </c>
      <c r="F3451" s="20">
        <v>42604</v>
      </c>
      <c r="G3451" s="21" t="s">
        <v>5873</v>
      </c>
      <c r="H3451" t="s">
        <v>5874</v>
      </c>
      <c r="I3451" s="22">
        <v>-28000</v>
      </c>
      <c r="J3451" s="22">
        <v>-28000</v>
      </c>
    </row>
    <row r="3452" spans="1:10" x14ac:dyDescent="0.25">
      <c r="A3452" s="21" t="s">
        <v>9142</v>
      </c>
      <c r="B3452" s="21" t="s">
        <v>21768</v>
      </c>
      <c r="C3452" s="21" t="s">
        <v>13602</v>
      </c>
      <c r="D3452" s="21" t="s">
        <v>5875</v>
      </c>
      <c r="E3452" s="21" t="s">
        <v>13603</v>
      </c>
      <c r="F3452" s="20">
        <v>42604</v>
      </c>
      <c r="G3452" s="21" t="s">
        <v>5873</v>
      </c>
      <c r="H3452" t="s">
        <v>5874</v>
      </c>
      <c r="I3452" s="22">
        <v>-28000</v>
      </c>
      <c r="J3452" s="22">
        <v>-28000</v>
      </c>
    </row>
    <row r="3453" spans="1:10" x14ac:dyDescent="0.25">
      <c r="A3453" s="21" t="s">
        <v>9142</v>
      </c>
      <c r="B3453" s="21" t="s">
        <v>21768</v>
      </c>
      <c r="C3453" s="21" t="s">
        <v>13604</v>
      </c>
      <c r="D3453" s="21" t="s">
        <v>5876</v>
      </c>
      <c r="E3453" s="21" t="s">
        <v>13605</v>
      </c>
      <c r="F3453" s="20">
        <v>42604</v>
      </c>
      <c r="G3453" s="21" t="s">
        <v>5873</v>
      </c>
      <c r="H3453" t="s">
        <v>5874</v>
      </c>
      <c r="I3453" s="22">
        <v>-28000</v>
      </c>
      <c r="J3453" s="22">
        <v>-28000</v>
      </c>
    </row>
    <row r="3454" spans="1:10" x14ac:dyDescent="0.25">
      <c r="A3454" s="21" t="s">
        <v>9142</v>
      </c>
      <c r="B3454" s="21" t="s">
        <v>21768</v>
      </c>
      <c r="C3454" s="21" t="s">
        <v>13606</v>
      </c>
      <c r="D3454" s="21" t="s">
        <v>5877</v>
      </c>
      <c r="E3454" s="21" t="s">
        <v>13607</v>
      </c>
      <c r="F3454" s="20">
        <v>42604</v>
      </c>
      <c r="G3454" s="21" t="s">
        <v>5873</v>
      </c>
      <c r="H3454" t="s">
        <v>5874</v>
      </c>
      <c r="I3454" s="22">
        <v>-28000</v>
      </c>
      <c r="J3454" s="22">
        <v>-28000</v>
      </c>
    </row>
    <row r="3455" spans="1:10" x14ac:dyDescent="0.25">
      <c r="A3455" s="21" t="s">
        <v>9142</v>
      </c>
      <c r="B3455" s="21" t="s">
        <v>21768</v>
      </c>
      <c r="C3455" s="21" t="s">
        <v>13608</v>
      </c>
      <c r="D3455" s="21" t="s">
        <v>5878</v>
      </c>
      <c r="E3455" s="21" t="s">
        <v>13609</v>
      </c>
      <c r="F3455" s="20">
        <v>42604</v>
      </c>
      <c r="G3455" s="21" t="s">
        <v>5873</v>
      </c>
      <c r="H3455" t="s">
        <v>5874</v>
      </c>
      <c r="I3455" s="22">
        <v>-28000</v>
      </c>
      <c r="J3455" s="22">
        <v>-28000</v>
      </c>
    </row>
    <row r="3456" spans="1:10" x14ac:dyDescent="0.25">
      <c r="A3456" s="21" t="s">
        <v>9142</v>
      </c>
      <c r="B3456" s="21" t="s">
        <v>21768</v>
      </c>
      <c r="C3456" s="21" t="s">
        <v>13610</v>
      </c>
      <c r="D3456" s="21" t="s">
        <v>5879</v>
      </c>
      <c r="E3456" s="21" t="s">
        <v>13611</v>
      </c>
      <c r="F3456" s="20">
        <v>42604</v>
      </c>
      <c r="G3456" s="21" t="s">
        <v>5873</v>
      </c>
      <c r="H3456" t="s">
        <v>5874</v>
      </c>
      <c r="I3456" s="22">
        <v>-28000</v>
      </c>
      <c r="J3456" s="22">
        <v>-28000</v>
      </c>
    </row>
    <row r="3457" spans="1:10" x14ac:dyDescent="0.25">
      <c r="A3457" s="21" t="s">
        <v>9142</v>
      </c>
      <c r="B3457" s="21" t="s">
        <v>21768</v>
      </c>
      <c r="C3457" s="21" t="s">
        <v>13612</v>
      </c>
      <c r="D3457" s="21" t="s">
        <v>5880</v>
      </c>
      <c r="E3457" s="21" t="s">
        <v>13613</v>
      </c>
      <c r="F3457" s="20">
        <v>42604</v>
      </c>
      <c r="G3457" s="21" t="s">
        <v>5873</v>
      </c>
      <c r="H3457" t="s">
        <v>5874</v>
      </c>
      <c r="I3457" s="22">
        <v>-28000</v>
      </c>
      <c r="J3457" s="22">
        <v>-28000</v>
      </c>
    </row>
    <row r="3458" spans="1:10" x14ac:dyDescent="0.25">
      <c r="A3458" s="21" t="s">
        <v>8740</v>
      </c>
      <c r="B3458" s="21" t="s">
        <v>21768</v>
      </c>
      <c r="C3458" s="21" t="s">
        <v>13614</v>
      </c>
      <c r="D3458" s="21" t="s">
        <v>5881</v>
      </c>
      <c r="E3458" s="21" t="s">
        <v>13615</v>
      </c>
      <c r="F3458" s="20">
        <v>42604</v>
      </c>
      <c r="G3458" s="21" t="s">
        <v>5873</v>
      </c>
      <c r="H3458" t="s">
        <v>5874</v>
      </c>
      <c r="I3458" s="22">
        <v>-28000</v>
      </c>
      <c r="J3458" s="22">
        <v>-28000</v>
      </c>
    </row>
    <row r="3459" spans="1:10" x14ac:dyDescent="0.25">
      <c r="A3459" s="21" t="s">
        <v>8740</v>
      </c>
      <c r="B3459" s="21" t="s">
        <v>21768</v>
      </c>
      <c r="C3459" s="21" t="s">
        <v>13616</v>
      </c>
      <c r="D3459" s="21" t="s">
        <v>5882</v>
      </c>
      <c r="E3459" s="21" t="s">
        <v>13617</v>
      </c>
      <c r="F3459" s="20">
        <v>42604</v>
      </c>
      <c r="G3459" s="21" t="s">
        <v>5873</v>
      </c>
      <c r="H3459" t="s">
        <v>5874</v>
      </c>
      <c r="I3459" s="22">
        <v>-28000</v>
      </c>
      <c r="J3459" s="22">
        <v>-28000</v>
      </c>
    </row>
    <row r="3460" spans="1:10" x14ac:dyDescent="0.25">
      <c r="A3460" s="21" t="s">
        <v>8740</v>
      </c>
      <c r="B3460" s="21" t="s">
        <v>21768</v>
      </c>
      <c r="C3460" s="21" t="s">
        <v>13618</v>
      </c>
      <c r="D3460" s="21" t="s">
        <v>5883</v>
      </c>
      <c r="E3460" s="21" t="s">
        <v>13619</v>
      </c>
      <c r="F3460" s="20">
        <v>42604</v>
      </c>
      <c r="G3460" s="21" t="s">
        <v>5873</v>
      </c>
      <c r="H3460" t="s">
        <v>5874</v>
      </c>
      <c r="I3460" s="22">
        <v>-28000</v>
      </c>
      <c r="J3460" s="22">
        <v>-28000</v>
      </c>
    </row>
    <row r="3461" spans="1:10" x14ac:dyDescent="0.25">
      <c r="A3461" s="21" t="s">
        <v>8740</v>
      </c>
      <c r="B3461" s="21" t="s">
        <v>21768</v>
      </c>
      <c r="C3461" s="21" t="s">
        <v>13620</v>
      </c>
      <c r="D3461" s="21" t="s">
        <v>5884</v>
      </c>
      <c r="E3461" s="21" t="s">
        <v>13621</v>
      </c>
      <c r="F3461" s="20">
        <v>42604</v>
      </c>
      <c r="G3461" s="21" t="s">
        <v>5873</v>
      </c>
      <c r="H3461" t="s">
        <v>5874</v>
      </c>
      <c r="I3461" s="22">
        <v>-28000</v>
      </c>
      <c r="J3461" s="22">
        <v>-28000</v>
      </c>
    </row>
    <row r="3462" spans="1:10" x14ac:dyDescent="0.25">
      <c r="A3462" s="21" t="s">
        <v>8740</v>
      </c>
      <c r="B3462" s="21" t="s">
        <v>21768</v>
      </c>
      <c r="C3462" s="21" t="s">
        <v>13622</v>
      </c>
      <c r="D3462" s="21" t="s">
        <v>5885</v>
      </c>
      <c r="E3462" s="21" t="s">
        <v>13623</v>
      </c>
      <c r="F3462" s="20">
        <v>42604</v>
      </c>
      <c r="G3462" s="21" t="s">
        <v>5873</v>
      </c>
      <c r="H3462" t="s">
        <v>5874</v>
      </c>
      <c r="I3462" s="22">
        <v>-28000</v>
      </c>
      <c r="J3462" s="22">
        <v>-28000</v>
      </c>
    </row>
    <row r="3463" spans="1:10" x14ac:dyDescent="0.25">
      <c r="A3463" s="21" t="s">
        <v>8740</v>
      </c>
      <c r="B3463" s="21" t="s">
        <v>21768</v>
      </c>
      <c r="C3463" s="21" t="s">
        <v>13624</v>
      </c>
      <c r="D3463" s="21" t="s">
        <v>5886</v>
      </c>
      <c r="E3463" s="21" t="s">
        <v>13625</v>
      </c>
      <c r="F3463" s="20">
        <v>42604</v>
      </c>
      <c r="G3463" s="21" t="s">
        <v>5873</v>
      </c>
      <c r="H3463" t="s">
        <v>5874</v>
      </c>
      <c r="I3463" s="22">
        <v>-28000</v>
      </c>
      <c r="J3463" s="22">
        <v>-28000</v>
      </c>
    </row>
    <row r="3464" spans="1:10" x14ac:dyDescent="0.25">
      <c r="A3464" s="21" t="s">
        <v>8740</v>
      </c>
      <c r="B3464" s="21" t="s">
        <v>21768</v>
      </c>
      <c r="C3464" s="21" t="s">
        <v>13626</v>
      </c>
      <c r="D3464" s="21" t="s">
        <v>5887</v>
      </c>
      <c r="E3464" s="21" t="s">
        <v>13627</v>
      </c>
      <c r="F3464" s="20">
        <v>42604</v>
      </c>
      <c r="G3464" s="21" t="s">
        <v>5873</v>
      </c>
      <c r="H3464" t="s">
        <v>5874</v>
      </c>
      <c r="I3464" s="22">
        <v>-28000</v>
      </c>
      <c r="J3464" s="22">
        <v>-28000</v>
      </c>
    </row>
    <row r="3465" spans="1:10" x14ac:dyDescent="0.25">
      <c r="A3465" s="21" t="s">
        <v>8740</v>
      </c>
      <c r="B3465" s="21" t="s">
        <v>21768</v>
      </c>
      <c r="C3465" s="21" t="s">
        <v>13628</v>
      </c>
      <c r="D3465" s="21" t="s">
        <v>5888</v>
      </c>
      <c r="E3465" s="21" t="s">
        <v>13629</v>
      </c>
      <c r="F3465" s="20">
        <v>42604</v>
      </c>
      <c r="G3465" s="21" t="s">
        <v>5873</v>
      </c>
      <c r="H3465" t="s">
        <v>5874</v>
      </c>
      <c r="I3465" s="22">
        <v>-28000</v>
      </c>
      <c r="J3465" s="22">
        <v>-28000</v>
      </c>
    </row>
    <row r="3466" spans="1:10" x14ac:dyDescent="0.25">
      <c r="A3466" s="21" t="s">
        <v>8740</v>
      </c>
      <c r="B3466" s="21" t="s">
        <v>21768</v>
      </c>
      <c r="C3466" s="21" t="s">
        <v>13630</v>
      </c>
      <c r="D3466" s="21" t="s">
        <v>5889</v>
      </c>
      <c r="E3466" s="21" t="s">
        <v>13631</v>
      </c>
      <c r="F3466" s="20">
        <v>42604</v>
      </c>
      <c r="G3466" s="21" t="s">
        <v>5873</v>
      </c>
      <c r="H3466" t="s">
        <v>5874</v>
      </c>
      <c r="I3466" s="22">
        <v>-28000</v>
      </c>
      <c r="J3466" s="22">
        <v>-28000</v>
      </c>
    </row>
    <row r="3467" spans="1:10" x14ac:dyDescent="0.25">
      <c r="A3467" s="21" t="s">
        <v>8740</v>
      </c>
      <c r="B3467" s="21" t="s">
        <v>21768</v>
      </c>
      <c r="C3467" s="21" t="s">
        <v>13632</v>
      </c>
      <c r="D3467" s="21" t="s">
        <v>5890</v>
      </c>
      <c r="E3467" s="21" t="s">
        <v>13633</v>
      </c>
      <c r="F3467" s="20">
        <v>42604</v>
      </c>
      <c r="G3467" s="21" t="s">
        <v>5873</v>
      </c>
      <c r="H3467" t="s">
        <v>5874</v>
      </c>
      <c r="I3467" s="22">
        <v>-28000</v>
      </c>
      <c r="J3467" s="22">
        <v>-28000</v>
      </c>
    </row>
    <row r="3468" spans="1:10" x14ac:dyDescent="0.25">
      <c r="A3468" s="21" t="s">
        <v>8740</v>
      </c>
      <c r="B3468" s="21" t="s">
        <v>21768</v>
      </c>
      <c r="C3468" s="21" t="s">
        <v>13634</v>
      </c>
      <c r="D3468" s="21" t="s">
        <v>5891</v>
      </c>
      <c r="E3468" s="21" t="s">
        <v>13635</v>
      </c>
      <c r="F3468" s="20">
        <v>42604</v>
      </c>
      <c r="G3468" s="21" t="s">
        <v>5873</v>
      </c>
      <c r="H3468" t="s">
        <v>5874</v>
      </c>
      <c r="I3468" s="22">
        <v>-28000</v>
      </c>
      <c r="J3468" s="22">
        <v>-28000</v>
      </c>
    </row>
    <row r="3469" spans="1:10" x14ac:dyDescent="0.25">
      <c r="A3469" s="21" t="s">
        <v>8740</v>
      </c>
      <c r="B3469" s="21" t="s">
        <v>21768</v>
      </c>
      <c r="C3469" s="21" t="s">
        <v>13636</v>
      </c>
      <c r="D3469" s="21" t="s">
        <v>5892</v>
      </c>
      <c r="E3469" s="21" t="s">
        <v>13637</v>
      </c>
      <c r="F3469" s="20">
        <v>42604</v>
      </c>
      <c r="G3469" s="21" t="s">
        <v>5873</v>
      </c>
      <c r="H3469" t="s">
        <v>5874</v>
      </c>
      <c r="I3469" s="22">
        <v>-28000</v>
      </c>
      <c r="J3469" s="22">
        <v>-28000</v>
      </c>
    </row>
    <row r="3470" spans="1:10" x14ac:dyDescent="0.25">
      <c r="A3470" s="21" t="s">
        <v>8740</v>
      </c>
      <c r="B3470" s="21" t="s">
        <v>21768</v>
      </c>
      <c r="C3470" s="21" t="s">
        <v>13638</v>
      </c>
      <c r="D3470" s="21" t="s">
        <v>5893</v>
      </c>
      <c r="E3470" s="21" t="s">
        <v>13639</v>
      </c>
      <c r="F3470" s="20">
        <v>42604</v>
      </c>
      <c r="G3470" s="21" t="s">
        <v>5873</v>
      </c>
      <c r="H3470" t="s">
        <v>5874</v>
      </c>
      <c r="I3470" s="22">
        <v>-28000</v>
      </c>
      <c r="J3470" s="22">
        <v>-28000</v>
      </c>
    </row>
    <row r="3471" spans="1:10" x14ac:dyDescent="0.25">
      <c r="A3471" s="21" t="s">
        <v>8740</v>
      </c>
      <c r="B3471" s="21" t="s">
        <v>21768</v>
      </c>
      <c r="C3471" s="21" t="s">
        <v>13640</v>
      </c>
      <c r="D3471" s="21" t="s">
        <v>5894</v>
      </c>
      <c r="E3471" s="21" t="s">
        <v>13641</v>
      </c>
      <c r="F3471" s="20">
        <v>42604</v>
      </c>
      <c r="G3471" s="21" t="s">
        <v>5873</v>
      </c>
      <c r="H3471" t="s">
        <v>5874</v>
      </c>
      <c r="I3471" s="22">
        <v>-28000</v>
      </c>
      <c r="J3471" s="22">
        <v>-28000</v>
      </c>
    </row>
    <row r="3472" spans="1:10" x14ac:dyDescent="0.25">
      <c r="A3472" s="21" t="s">
        <v>8740</v>
      </c>
      <c r="B3472" s="21" t="s">
        <v>21768</v>
      </c>
      <c r="C3472" s="21" t="s">
        <v>5896</v>
      </c>
      <c r="D3472" s="21" t="s">
        <v>5895</v>
      </c>
      <c r="E3472" s="21" t="s">
        <v>13642</v>
      </c>
      <c r="F3472" s="20">
        <v>42604</v>
      </c>
      <c r="H3472" t="s">
        <v>5897</v>
      </c>
      <c r="I3472" s="22">
        <v>-2665400.56</v>
      </c>
      <c r="J3472" s="22">
        <v>-2665400.56</v>
      </c>
    </row>
    <row r="3473" spans="1:10" x14ac:dyDescent="0.25">
      <c r="A3473" s="21" t="s">
        <v>8740</v>
      </c>
      <c r="B3473" s="21" t="s">
        <v>21768</v>
      </c>
      <c r="C3473" s="21" t="s">
        <v>13643</v>
      </c>
      <c r="D3473" s="21" t="s">
        <v>5898</v>
      </c>
      <c r="E3473" s="21" t="s">
        <v>13644</v>
      </c>
      <c r="F3473" s="20">
        <v>42604</v>
      </c>
      <c r="G3473" s="21" t="s">
        <v>5873</v>
      </c>
      <c r="H3473" t="s">
        <v>5874</v>
      </c>
      <c r="I3473" s="22">
        <v>-28000</v>
      </c>
      <c r="J3473" s="22">
        <v>-28000</v>
      </c>
    </row>
    <row r="3474" spans="1:10" x14ac:dyDescent="0.25">
      <c r="A3474" s="21" t="s">
        <v>9142</v>
      </c>
      <c r="B3474" s="21" t="s">
        <v>21768</v>
      </c>
      <c r="C3474" s="21" t="s">
        <v>13645</v>
      </c>
      <c r="D3474" s="21" t="s">
        <v>5899</v>
      </c>
      <c r="E3474" s="21" t="s">
        <v>13646</v>
      </c>
      <c r="F3474" s="20">
        <v>42605</v>
      </c>
      <c r="G3474" s="21" t="s">
        <v>5900</v>
      </c>
      <c r="H3474" t="s">
        <v>5901</v>
      </c>
      <c r="I3474" s="22">
        <v>-34800</v>
      </c>
      <c r="J3474" s="22">
        <v>-34800</v>
      </c>
    </row>
    <row r="3475" spans="1:10" x14ac:dyDescent="0.25">
      <c r="A3475" s="21" t="s">
        <v>9142</v>
      </c>
      <c r="B3475" s="21" t="s">
        <v>21768</v>
      </c>
      <c r="C3475" s="21" t="s">
        <v>2186</v>
      </c>
      <c r="D3475" s="21" t="s">
        <v>2185</v>
      </c>
      <c r="E3475" s="21" t="s">
        <v>13647</v>
      </c>
      <c r="F3475" s="20">
        <v>42605</v>
      </c>
      <c r="G3475" s="21" t="s">
        <v>5902</v>
      </c>
      <c r="H3475" t="s">
        <v>5903</v>
      </c>
      <c r="I3475" s="22">
        <v>-2756.99</v>
      </c>
      <c r="J3475" s="22">
        <v>-2756.99</v>
      </c>
    </row>
    <row r="3476" spans="1:10" x14ac:dyDescent="0.25">
      <c r="A3476" s="21" t="s">
        <v>9142</v>
      </c>
      <c r="B3476" s="21" t="s">
        <v>21768</v>
      </c>
      <c r="C3476" s="21" t="s">
        <v>3629</v>
      </c>
      <c r="D3476" s="21" t="s">
        <v>3628</v>
      </c>
      <c r="E3476" s="21" t="s">
        <v>13648</v>
      </c>
      <c r="F3476" s="20">
        <v>42605</v>
      </c>
      <c r="G3476" s="21" t="s">
        <v>5904</v>
      </c>
      <c r="H3476" t="s">
        <v>17324</v>
      </c>
      <c r="I3476" s="22">
        <v>-7000000</v>
      </c>
      <c r="J3476" s="22">
        <v>-7000000</v>
      </c>
    </row>
    <row r="3477" spans="1:10" x14ac:dyDescent="0.25">
      <c r="A3477" s="21" t="s">
        <v>8740</v>
      </c>
      <c r="B3477" s="21" t="s">
        <v>21768</v>
      </c>
      <c r="C3477" s="21" t="s">
        <v>13649</v>
      </c>
      <c r="D3477" s="21" t="s">
        <v>5905</v>
      </c>
      <c r="E3477" s="21" t="s">
        <v>13650</v>
      </c>
      <c r="F3477" s="20">
        <v>42605</v>
      </c>
      <c r="G3477" s="21" t="s">
        <v>5906</v>
      </c>
      <c r="H3477" t="s">
        <v>14163</v>
      </c>
      <c r="I3477" s="22">
        <v>-3505217.15</v>
      </c>
      <c r="J3477" s="22">
        <v>-3505217.15</v>
      </c>
    </row>
    <row r="3478" spans="1:10" x14ac:dyDescent="0.25">
      <c r="A3478" s="21" t="s">
        <v>8740</v>
      </c>
      <c r="B3478" s="21" t="s">
        <v>21768</v>
      </c>
      <c r="C3478" s="21" t="s">
        <v>23642</v>
      </c>
      <c r="D3478" s="21" t="s">
        <v>20487</v>
      </c>
      <c r="E3478" s="21" t="s">
        <v>20554</v>
      </c>
      <c r="F3478" s="20">
        <v>42605</v>
      </c>
      <c r="G3478" s="21" t="s">
        <v>20555</v>
      </c>
      <c r="H3478" t="s">
        <v>949</v>
      </c>
      <c r="I3478" s="22">
        <v>-230238.25</v>
      </c>
      <c r="J3478" s="22">
        <v>-184190.6</v>
      </c>
    </row>
    <row r="3479" spans="1:10" x14ac:dyDescent="0.25">
      <c r="A3479" s="21" t="s">
        <v>9142</v>
      </c>
      <c r="B3479" s="21" t="s">
        <v>21768</v>
      </c>
      <c r="C3479" s="21" t="s">
        <v>5908</v>
      </c>
      <c r="D3479" s="21" t="s">
        <v>5907</v>
      </c>
      <c r="E3479" s="21" t="s">
        <v>13651</v>
      </c>
      <c r="F3479" s="20">
        <v>42607</v>
      </c>
      <c r="G3479" s="21" t="s">
        <v>3860</v>
      </c>
      <c r="H3479" t="s">
        <v>17250</v>
      </c>
      <c r="I3479" s="22">
        <v>-637908</v>
      </c>
      <c r="J3479" s="22">
        <v>-637908</v>
      </c>
    </row>
    <row r="3480" spans="1:10" x14ac:dyDescent="0.25">
      <c r="A3480" s="21" t="s">
        <v>8738</v>
      </c>
      <c r="B3480" s="21" t="s">
        <v>21768</v>
      </c>
      <c r="C3480" s="21" t="s">
        <v>13652</v>
      </c>
      <c r="D3480" s="21" t="s">
        <v>5909</v>
      </c>
      <c r="E3480" s="21" t="s">
        <v>13653</v>
      </c>
      <c r="F3480" s="20">
        <v>42608</v>
      </c>
      <c r="G3480" s="21" t="s">
        <v>5910</v>
      </c>
      <c r="H3480" t="s">
        <v>5911</v>
      </c>
      <c r="I3480" s="22">
        <v>-2033867.98</v>
      </c>
      <c r="J3480" s="22">
        <v>-2033867.98</v>
      </c>
    </row>
    <row r="3481" spans="1:10" x14ac:dyDescent="0.25">
      <c r="A3481" s="21" t="s">
        <v>9142</v>
      </c>
      <c r="B3481" s="21" t="s">
        <v>21768</v>
      </c>
      <c r="C3481" s="21" t="s">
        <v>2186</v>
      </c>
      <c r="D3481" s="21" t="s">
        <v>2185</v>
      </c>
      <c r="E3481" s="21" t="s">
        <v>13654</v>
      </c>
      <c r="F3481" s="20">
        <v>42608</v>
      </c>
      <c r="G3481" s="21" t="s">
        <v>5912</v>
      </c>
      <c r="H3481" t="s">
        <v>5913</v>
      </c>
      <c r="I3481" s="22">
        <v>-4143.12</v>
      </c>
      <c r="J3481" s="22">
        <v>-4143.12</v>
      </c>
    </row>
    <row r="3482" spans="1:10" x14ac:dyDescent="0.25">
      <c r="A3482" s="21" t="s">
        <v>8740</v>
      </c>
      <c r="B3482" s="21" t="s">
        <v>21768</v>
      </c>
      <c r="C3482" s="21" t="s">
        <v>13196</v>
      </c>
      <c r="D3482" s="21" t="s">
        <v>5326</v>
      </c>
      <c r="E3482" s="21" t="s">
        <v>13655</v>
      </c>
      <c r="F3482" s="20">
        <v>42608</v>
      </c>
      <c r="G3482" s="21" t="s">
        <v>5914</v>
      </c>
      <c r="H3482" t="s">
        <v>5915</v>
      </c>
      <c r="I3482" s="22">
        <v>-490644</v>
      </c>
      <c r="J3482" s="22">
        <v>-490644</v>
      </c>
    </row>
    <row r="3483" spans="1:10" x14ac:dyDescent="0.25">
      <c r="A3483" s="21" t="s">
        <v>8738</v>
      </c>
      <c r="B3483" s="21" t="s">
        <v>21768</v>
      </c>
      <c r="C3483" s="21" t="s">
        <v>5247</v>
      </c>
      <c r="D3483" s="21" t="s">
        <v>5246</v>
      </c>
      <c r="E3483" s="21" t="s">
        <v>13656</v>
      </c>
      <c r="F3483" s="20">
        <v>42611</v>
      </c>
      <c r="G3483" s="21" t="s">
        <v>3841</v>
      </c>
      <c r="H3483" t="s">
        <v>16727</v>
      </c>
      <c r="I3483" s="22">
        <v>-82393.5</v>
      </c>
      <c r="J3483" s="22">
        <v>-82393.5</v>
      </c>
    </row>
    <row r="3484" spans="1:10" x14ac:dyDescent="0.25">
      <c r="A3484" s="21" t="s">
        <v>8738</v>
      </c>
      <c r="B3484" s="21" t="s">
        <v>21768</v>
      </c>
      <c r="C3484" s="21" t="s">
        <v>858</v>
      </c>
      <c r="D3484" s="21" t="s">
        <v>857</v>
      </c>
      <c r="E3484" s="21" t="s">
        <v>13657</v>
      </c>
      <c r="F3484" s="20">
        <v>42612</v>
      </c>
      <c r="G3484" s="21" t="s">
        <v>5917</v>
      </c>
      <c r="H3484" t="s">
        <v>15973</v>
      </c>
      <c r="I3484" s="22">
        <v>-133820.29</v>
      </c>
      <c r="J3484" s="22">
        <v>-133820.29</v>
      </c>
    </row>
    <row r="3485" spans="1:10" x14ac:dyDescent="0.25">
      <c r="A3485" s="21" t="s">
        <v>8738</v>
      </c>
      <c r="B3485" s="21" t="s">
        <v>21768</v>
      </c>
      <c r="C3485" s="21" t="s">
        <v>858</v>
      </c>
      <c r="D3485" s="21" t="s">
        <v>857</v>
      </c>
      <c r="E3485" s="21" t="s">
        <v>13658</v>
      </c>
      <c r="F3485" s="20">
        <v>42612</v>
      </c>
      <c r="G3485" s="21" t="s">
        <v>5918</v>
      </c>
      <c r="H3485" t="s">
        <v>15973</v>
      </c>
      <c r="I3485" s="22">
        <v>-54489.3</v>
      </c>
      <c r="J3485" s="22">
        <v>-52180.43</v>
      </c>
    </row>
    <row r="3486" spans="1:10" x14ac:dyDescent="0.25">
      <c r="A3486" s="21" t="s">
        <v>9142</v>
      </c>
      <c r="B3486" s="21" t="s">
        <v>21768</v>
      </c>
      <c r="C3486" s="21" t="s">
        <v>13659</v>
      </c>
      <c r="D3486" s="21" t="s">
        <v>5919</v>
      </c>
      <c r="E3486" s="21" t="s">
        <v>13660</v>
      </c>
      <c r="F3486" s="20">
        <v>42612</v>
      </c>
      <c r="G3486" s="21" t="s">
        <v>5920</v>
      </c>
      <c r="H3486" t="s">
        <v>5921</v>
      </c>
      <c r="I3486" s="22">
        <v>-20000</v>
      </c>
      <c r="J3486" s="22">
        <v>-20000</v>
      </c>
    </row>
    <row r="3487" spans="1:10" x14ac:dyDescent="0.25">
      <c r="A3487" s="21" t="s">
        <v>9142</v>
      </c>
      <c r="B3487" s="21" t="s">
        <v>21768</v>
      </c>
      <c r="C3487" s="21" t="s">
        <v>13661</v>
      </c>
      <c r="D3487" s="21" t="s">
        <v>5922</v>
      </c>
      <c r="E3487" s="21" t="s">
        <v>13662</v>
      </c>
      <c r="F3487" s="20">
        <v>42612</v>
      </c>
      <c r="G3487" s="21" t="s">
        <v>5920</v>
      </c>
      <c r="H3487" t="s">
        <v>5923</v>
      </c>
      <c r="I3487" s="22">
        <v>-20000</v>
      </c>
      <c r="J3487" s="22">
        <v>-20000</v>
      </c>
    </row>
    <row r="3488" spans="1:10" x14ac:dyDescent="0.25">
      <c r="A3488" s="21" t="s">
        <v>9142</v>
      </c>
      <c r="B3488" s="21" t="s">
        <v>21768</v>
      </c>
      <c r="C3488" s="21" t="s">
        <v>13663</v>
      </c>
      <c r="D3488" s="21" t="s">
        <v>5924</v>
      </c>
      <c r="E3488" s="21" t="s">
        <v>13664</v>
      </c>
      <c r="F3488" s="20">
        <v>42612</v>
      </c>
      <c r="G3488" s="21" t="s">
        <v>5920</v>
      </c>
      <c r="H3488" t="s">
        <v>5921</v>
      </c>
      <c r="I3488" s="22">
        <v>-20000</v>
      </c>
      <c r="J3488" s="22">
        <v>-20000</v>
      </c>
    </row>
    <row r="3489" spans="1:10" x14ac:dyDescent="0.25">
      <c r="A3489" s="21" t="s">
        <v>9142</v>
      </c>
      <c r="B3489" s="21" t="s">
        <v>21768</v>
      </c>
      <c r="C3489" s="21" t="s">
        <v>13665</v>
      </c>
      <c r="D3489" s="21" t="s">
        <v>5925</v>
      </c>
      <c r="E3489" s="21" t="s">
        <v>13666</v>
      </c>
      <c r="F3489" s="20">
        <v>42612</v>
      </c>
      <c r="G3489" s="21" t="s">
        <v>5920</v>
      </c>
      <c r="H3489" t="s">
        <v>5921</v>
      </c>
      <c r="I3489" s="22">
        <v>-20000</v>
      </c>
      <c r="J3489" s="22">
        <v>-20000</v>
      </c>
    </row>
    <row r="3490" spans="1:10" x14ac:dyDescent="0.25">
      <c r="A3490" s="21" t="s">
        <v>9142</v>
      </c>
      <c r="B3490" s="21" t="s">
        <v>21768</v>
      </c>
      <c r="C3490" s="21" t="s">
        <v>13667</v>
      </c>
      <c r="D3490" s="21" t="s">
        <v>5926</v>
      </c>
      <c r="E3490" s="21" t="s">
        <v>13668</v>
      </c>
      <c r="F3490" s="20">
        <v>42612</v>
      </c>
      <c r="G3490" s="21" t="s">
        <v>5920</v>
      </c>
      <c r="H3490" t="s">
        <v>5923</v>
      </c>
      <c r="I3490" s="22">
        <v>-20000</v>
      </c>
      <c r="J3490" s="22">
        <v>-20000</v>
      </c>
    </row>
    <row r="3491" spans="1:10" x14ac:dyDescent="0.25">
      <c r="A3491" s="21" t="s">
        <v>9142</v>
      </c>
      <c r="B3491" s="21" t="s">
        <v>21768</v>
      </c>
      <c r="C3491" s="21" t="s">
        <v>13669</v>
      </c>
      <c r="D3491" s="21" t="s">
        <v>5927</v>
      </c>
      <c r="E3491" s="21" t="s">
        <v>13670</v>
      </c>
      <c r="F3491" s="20">
        <v>42612</v>
      </c>
      <c r="G3491" s="21" t="s">
        <v>5920</v>
      </c>
      <c r="H3491" t="s">
        <v>5921</v>
      </c>
      <c r="I3491" s="22">
        <v>-20000</v>
      </c>
      <c r="J3491" s="22">
        <v>-20000</v>
      </c>
    </row>
    <row r="3492" spans="1:10" x14ac:dyDescent="0.25">
      <c r="A3492" s="21" t="s">
        <v>9142</v>
      </c>
      <c r="B3492" s="21" t="s">
        <v>21768</v>
      </c>
      <c r="C3492" s="21" t="s">
        <v>13671</v>
      </c>
      <c r="D3492" s="21" t="s">
        <v>5928</v>
      </c>
      <c r="E3492" s="21" t="s">
        <v>13672</v>
      </c>
      <c r="F3492" s="20">
        <v>42612</v>
      </c>
      <c r="G3492" s="21" t="s">
        <v>5920</v>
      </c>
      <c r="H3492" t="s">
        <v>5921</v>
      </c>
      <c r="I3492" s="22">
        <v>-20000</v>
      </c>
      <c r="J3492" s="22">
        <v>-20000</v>
      </c>
    </row>
    <row r="3493" spans="1:10" x14ac:dyDescent="0.25">
      <c r="A3493" s="21" t="s">
        <v>9142</v>
      </c>
      <c r="B3493" s="21" t="s">
        <v>21768</v>
      </c>
      <c r="C3493" s="21" t="s">
        <v>13673</v>
      </c>
      <c r="D3493" s="21" t="s">
        <v>5929</v>
      </c>
      <c r="E3493" s="21" t="s">
        <v>13674</v>
      </c>
      <c r="F3493" s="20">
        <v>42612</v>
      </c>
      <c r="G3493" s="21" t="s">
        <v>5920</v>
      </c>
      <c r="H3493" t="s">
        <v>5921</v>
      </c>
      <c r="I3493" s="22">
        <v>-20000</v>
      </c>
      <c r="J3493" s="22">
        <v>-20000</v>
      </c>
    </row>
    <row r="3494" spans="1:10" x14ac:dyDescent="0.25">
      <c r="A3494" s="21" t="s">
        <v>9142</v>
      </c>
      <c r="B3494" s="21" t="s">
        <v>21768</v>
      </c>
      <c r="C3494" s="21" t="s">
        <v>13675</v>
      </c>
      <c r="D3494" s="21" t="s">
        <v>5930</v>
      </c>
      <c r="E3494" s="21" t="s">
        <v>13676</v>
      </c>
      <c r="F3494" s="20">
        <v>42613</v>
      </c>
      <c r="G3494" s="21" t="s">
        <v>5920</v>
      </c>
      <c r="H3494" t="s">
        <v>5931</v>
      </c>
      <c r="I3494" s="22">
        <v>-20000</v>
      </c>
      <c r="J3494" s="22">
        <v>-20000</v>
      </c>
    </row>
    <row r="3495" spans="1:10" x14ac:dyDescent="0.25">
      <c r="A3495" s="21" t="s">
        <v>9142</v>
      </c>
      <c r="B3495" s="21" t="s">
        <v>21768</v>
      </c>
      <c r="C3495" s="21" t="s">
        <v>2186</v>
      </c>
      <c r="D3495" s="21" t="s">
        <v>2185</v>
      </c>
      <c r="E3495" s="21" t="s">
        <v>13677</v>
      </c>
      <c r="F3495" s="20">
        <v>42613</v>
      </c>
      <c r="G3495" s="21" t="s">
        <v>5932</v>
      </c>
      <c r="H3495" t="s">
        <v>5933</v>
      </c>
      <c r="I3495" s="22">
        <v>-4337.6899999999996</v>
      </c>
      <c r="J3495" s="22">
        <v>-4337.6899999999996</v>
      </c>
    </row>
    <row r="3496" spans="1:10" x14ac:dyDescent="0.25">
      <c r="A3496" s="21" t="s">
        <v>8738</v>
      </c>
      <c r="B3496" s="21" t="s">
        <v>21768</v>
      </c>
      <c r="C3496" s="21" t="s">
        <v>5935</v>
      </c>
      <c r="D3496" s="21" t="s">
        <v>5934</v>
      </c>
      <c r="E3496" s="21" t="s">
        <v>13678</v>
      </c>
      <c r="F3496" s="20">
        <v>42614</v>
      </c>
      <c r="G3496" s="21" t="s">
        <v>5936</v>
      </c>
      <c r="H3496" t="s">
        <v>16567</v>
      </c>
      <c r="I3496" s="22">
        <v>-497600.06</v>
      </c>
      <c r="J3496" s="22">
        <v>-398080.05</v>
      </c>
    </row>
    <row r="3497" spans="1:10" x14ac:dyDescent="0.25">
      <c r="A3497" s="21" t="s">
        <v>9142</v>
      </c>
      <c r="B3497" s="21" t="s">
        <v>21768</v>
      </c>
      <c r="C3497" s="21" t="s">
        <v>5908</v>
      </c>
      <c r="D3497" s="21" t="s">
        <v>5907</v>
      </c>
      <c r="E3497" s="21" t="s">
        <v>13679</v>
      </c>
      <c r="F3497" s="20">
        <v>42614</v>
      </c>
      <c r="G3497" s="21" t="s">
        <v>5937</v>
      </c>
      <c r="H3497" t="s">
        <v>17251</v>
      </c>
      <c r="I3497" s="22">
        <v>-2891000</v>
      </c>
      <c r="J3497" s="22">
        <v>-2891000</v>
      </c>
    </row>
    <row r="3498" spans="1:10" x14ac:dyDescent="0.25">
      <c r="A3498" s="21" t="s">
        <v>8740</v>
      </c>
      <c r="B3498" s="21" t="s">
        <v>21768</v>
      </c>
      <c r="C3498" s="21" t="s">
        <v>4086</v>
      </c>
      <c r="D3498" s="21" t="s">
        <v>4085</v>
      </c>
      <c r="E3498" s="21" t="s">
        <v>13680</v>
      </c>
      <c r="F3498" s="20">
        <v>42614</v>
      </c>
      <c r="G3498" s="21" t="s">
        <v>4971</v>
      </c>
      <c r="H3498" t="s">
        <v>18159</v>
      </c>
      <c r="I3498" s="22">
        <v>-1210273.31</v>
      </c>
      <c r="J3498" s="22">
        <v>-1210273.31</v>
      </c>
    </row>
    <row r="3499" spans="1:10" x14ac:dyDescent="0.25">
      <c r="A3499" s="21" t="s">
        <v>8740</v>
      </c>
      <c r="B3499" s="21" t="s">
        <v>21768</v>
      </c>
      <c r="C3499" s="21" t="s">
        <v>5939</v>
      </c>
      <c r="D3499" s="21" t="s">
        <v>5938</v>
      </c>
      <c r="E3499" s="21" t="s">
        <v>13681</v>
      </c>
      <c r="F3499" s="20">
        <v>42615</v>
      </c>
      <c r="G3499" s="21" t="s">
        <v>5940</v>
      </c>
      <c r="H3499" t="s">
        <v>18148</v>
      </c>
      <c r="I3499" s="22">
        <v>-2208930.98</v>
      </c>
      <c r="J3499" s="22">
        <v>-441786.19</v>
      </c>
    </row>
    <row r="3500" spans="1:10" x14ac:dyDescent="0.25">
      <c r="A3500" s="21" t="s">
        <v>8740</v>
      </c>
      <c r="B3500" s="21" t="s">
        <v>21768</v>
      </c>
      <c r="C3500" s="21" t="s">
        <v>13196</v>
      </c>
      <c r="D3500" s="21" t="s">
        <v>5326</v>
      </c>
      <c r="E3500" s="21" t="s">
        <v>13682</v>
      </c>
      <c r="F3500" s="20">
        <v>42618</v>
      </c>
      <c r="G3500" s="21" t="s">
        <v>5941</v>
      </c>
      <c r="H3500" t="s">
        <v>5942</v>
      </c>
      <c r="I3500" s="22">
        <v>-481558</v>
      </c>
      <c r="J3500" s="22">
        <v>-481558</v>
      </c>
    </row>
    <row r="3501" spans="1:10" x14ac:dyDescent="0.25">
      <c r="A3501" s="21" t="s">
        <v>8740</v>
      </c>
      <c r="B3501" s="21" t="s">
        <v>21768</v>
      </c>
      <c r="C3501" s="21" t="s">
        <v>13683</v>
      </c>
      <c r="D3501" s="21" t="s">
        <v>5943</v>
      </c>
      <c r="E3501" s="21" t="s">
        <v>13684</v>
      </c>
      <c r="F3501" s="20">
        <v>42619</v>
      </c>
      <c r="G3501" s="21" t="s">
        <v>5944</v>
      </c>
      <c r="H3501" t="s">
        <v>17759</v>
      </c>
      <c r="I3501" s="22">
        <v>-622002.93000000005</v>
      </c>
      <c r="J3501" s="22">
        <v>-622002.93000000005</v>
      </c>
    </row>
    <row r="3502" spans="1:10" x14ac:dyDescent="0.25">
      <c r="A3502" s="21" t="s">
        <v>8740</v>
      </c>
      <c r="B3502" s="21" t="s">
        <v>21768</v>
      </c>
      <c r="C3502" s="21" t="s">
        <v>13685</v>
      </c>
      <c r="D3502" s="21" t="s">
        <v>5945</v>
      </c>
      <c r="E3502" s="21" t="s">
        <v>13686</v>
      </c>
      <c r="F3502" s="20">
        <v>42619</v>
      </c>
      <c r="G3502" s="21" t="s">
        <v>5946</v>
      </c>
      <c r="H3502" t="s">
        <v>17846</v>
      </c>
      <c r="I3502" s="22">
        <v>-59000</v>
      </c>
      <c r="J3502" s="22">
        <v>-59000</v>
      </c>
    </row>
    <row r="3503" spans="1:10" x14ac:dyDescent="0.25">
      <c r="A3503" s="21" t="s">
        <v>8738</v>
      </c>
      <c r="B3503" s="21" t="s">
        <v>21768</v>
      </c>
      <c r="C3503" s="21" t="s">
        <v>5948</v>
      </c>
      <c r="D3503" s="21" t="s">
        <v>5947</v>
      </c>
      <c r="E3503" s="21" t="s">
        <v>13687</v>
      </c>
      <c r="F3503" s="20">
        <v>42621</v>
      </c>
      <c r="G3503" s="21" t="s">
        <v>5949</v>
      </c>
      <c r="H3503" t="s">
        <v>16657</v>
      </c>
      <c r="I3503" s="22">
        <v>-95522.18</v>
      </c>
      <c r="J3503" s="22">
        <v>-95522.18</v>
      </c>
    </row>
    <row r="3504" spans="1:10" x14ac:dyDescent="0.25">
      <c r="A3504" s="21" t="s">
        <v>8738</v>
      </c>
      <c r="B3504" s="21" t="s">
        <v>21768</v>
      </c>
      <c r="C3504" s="21" t="s">
        <v>5538</v>
      </c>
      <c r="D3504" s="21" t="s">
        <v>5537</v>
      </c>
      <c r="E3504" s="21" t="s">
        <v>13688</v>
      </c>
      <c r="F3504" s="20">
        <v>42621</v>
      </c>
      <c r="G3504" s="21" t="s">
        <v>5950</v>
      </c>
      <c r="H3504" t="s">
        <v>16729</v>
      </c>
      <c r="I3504" s="22">
        <v>-70269</v>
      </c>
      <c r="J3504" s="22">
        <v>-70269</v>
      </c>
    </row>
    <row r="3505" spans="1:10" x14ac:dyDescent="0.25">
      <c r="A3505" s="21" t="s">
        <v>8738</v>
      </c>
      <c r="B3505" s="21" t="s">
        <v>21768</v>
      </c>
      <c r="C3505" s="21" t="s">
        <v>5247</v>
      </c>
      <c r="D3505" s="21" t="s">
        <v>5246</v>
      </c>
      <c r="E3505" s="21" t="s">
        <v>13689</v>
      </c>
      <c r="F3505" s="20">
        <v>42622</v>
      </c>
      <c r="G3505" s="21" t="s">
        <v>5951</v>
      </c>
      <c r="H3505" t="s">
        <v>16728</v>
      </c>
      <c r="I3505" s="22">
        <v>-82225.350000000006</v>
      </c>
      <c r="J3505" s="22">
        <v>-82225.350000000006</v>
      </c>
    </row>
    <row r="3506" spans="1:10" x14ac:dyDescent="0.25">
      <c r="A3506" s="21" t="s">
        <v>8738</v>
      </c>
      <c r="B3506" s="21" t="s">
        <v>21768</v>
      </c>
      <c r="C3506" s="21" t="s">
        <v>5538</v>
      </c>
      <c r="D3506" s="21" t="s">
        <v>5537</v>
      </c>
      <c r="E3506" s="21" t="s">
        <v>13690</v>
      </c>
      <c r="F3506" s="20">
        <v>42622</v>
      </c>
      <c r="G3506" s="21" t="s">
        <v>5952</v>
      </c>
      <c r="H3506" t="s">
        <v>16728</v>
      </c>
      <c r="I3506" s="22">
        <v>-70269</v>
      </c>
      <c r="J3506" s="22">
        <v>-70269</v>
      </c>
    </row>
    <row r="3507" spans="1:10" x14ac:dyDescent="0.25">
      <c r="A3507" s="21" t="s">
        <v>8738</v>
      </c>
      <c r="B3507" s="21" t="s">
        <v>21768</v>
      </c>
      <c r="C3507" s="21" t="s">
        <v>5538</v>
      </c>
      <c r="D3507" s="21" t="s">
        <v>5537</v>
      </c>
      <c r="E3507" s="21" t="s">
        <v>13691</v>
      </c>
      <c r="F3507" s="20">
        <v>42625</v>
      </c>
      <c r="G3507" s="21" t="s">
        <v>5953</v>
      </c>
      <c r="H3507" t="s">
        <v>16831</v>
      </c>
      <c r="I3507" s="22">
        <v>-78867</v>
      </c>
      <c r="J3507" s="22">
        <v>-78867</v>
      </c>
    </row>
    <row r="3508" spans="1:10" x14ac:dyDescent="0.25">
      <c r="A3508" s="21" t="s">
        <v>9142</v>
      </c>
      <c r="B3508" s="21" t="s">
        <v>21768</v>
      </c>
      <c r="C3508" s="21" t="s">
        <v>3711</v>
      </c>
      <c r="D3508" s="21" t="s">
        <v>3710</v>
      </c>
      <c r="E3508" s="21" t="s">
        <v>13692</v>
      </c>
      <c r="F3508" s="20">
        <v>42625</v>
      </c>
      <c r="G3508" s="21" t="s">
        <v>5954</v>
      </c>
      <c r="H3508" t="s">
        <v>17506</v>
      </c>
      <c r="I3508" s="22">
        <v>-529348</v>
      </c>
      <c r="J3508" s="22">
        <v>-529348</v>
      </c>
    </row>
    <row r="3509" spans="1:10" x14ac:dyDescent="0.25">
      <c r="A3509" s="21" t="s">
        <v>8738</v>
      </c>
      <c r="B3509" s="21" t="s">
        <v>21768</v>
      </c>
      <c r="C3509" s="21" t="s">
        <v>13652</v>
      </c>
      <c r="D3509" s="21" t="s">
        <v>5909</v>
      </c>
      <c r="E3509" s="21" t="s">
        <v>13693</v>
      </c>
      <c r="F3509" s="20">
        <v>42626</v>
      </c>
      <c r="G3509" s="21" t="s">
        <v>5955</v>
      </c>
      <c r="H3509" t="s">
        <v>5956</v>
      </c>
      <c r="I3509" s="22">
        <v>-1246176.8600000001</v>
      </c>
      <c r="J3509" s="22">
        <v>-1246176.8600000001</v>
      </c>
    </row>
    <row r="3510" spans="1:10" x14ac:dyDescent="0.25">
      <c r="A3510" s="21" t="s">
        <v>8738</v>
      </c>
      <c r="B3510" s="21" t="s">
        <v>21768</v>
      </c>
      <c r="C3510" s="21" t="s">
        <v>13652</v>
      </c>
      <c r="D3510" s="21" t="s">
        <v>5909</v>
      </c>
      <c r="E3510" s="21" t="s">
        <v>13694</v>
      </c>
      <c r="F3510" s="20">
        <v>42626</v>
      </c>
      <c r="G3510" s="21" t="s">
        <v>5957</v>
      </c>
      <c r="H3510" t="s">
        <v>5958</v>
      </c>
      <c r="I3510" s="22">
        <v>-2480895.9900000002</v>
      </c>
      <c r="J3510" s="22">
        <v>-2480895.9900000002</v>
      </c>
    </row>
    <row r="3511" spans="1:10" x14ac:dyDescent="0.25">
      <c r="A3511" s="21" t="s">
        <v>8738</v>
      </c>
      <c r="B3511" s="21" t="s">
        <v>21768</v>
      </c>
      <c r="C3511" s="21" t="s">
        <v>13652</v>
      </c>
      <c r="D3511" s="21" t="s">
        <v>5909</v>
      </c>
      <c r="E3511" s="21" t="s">
        <v>13695</v>
      </c>
      <c r="F3511" s="20">
        <v>42626</v>
      </c>
      <c r="G3511" s="21" t="s">
        <v>5959</v>
      </c>
      <c r="H3511" t="s">
        <v>5960</v>
      </c>
      <c r="I3511" s="22">
        <v>-1168204.8400000001</v>
      </c>
      <c r="J3511" s="22">
        <v>-1168204.8400000001</v>
      </c>
    </row>
    <row r="3512" spans="1:10" x14ac:dyDescent="0.25">
      <c r="A3512" s="21" t="s">
        <v>8740</v>
      </c>
      <c r="B3512" s="21" t="s">
        <v>21768</v>
      </c>
      <c r="C3512" s="21" t="s">
        <v>13696</v>
      </c>
      <c r="D3512" s="21" t="s">
        <v>5961</v>
      </c>
      <c r="E3512" s="21" t="s">
        <v>13697</v>
      </c>
      <c r="F3512" s="20">
        <v>42626</v>
      </c>
      <c r="G3512" s="21" t="s">
        <v>5962</v>
      </c>
      <c r="H3512" t="s">
        <v>14163</v>
      </c>
      <c r="I3512" s="22">
        <v>-4353511.18</v>
      </c>
      <c r="J3512" s="22">
        <v>-4353511.18</v>
      </c>
    </row>
    <row r="3513" spans="1:10" x14ac:dyDescent="0.25">
      <c r="A3513" s="21" t="s">
        <v>8740</v>
      </c>
      <c r="B3513" s="21" t="s">
        <v>21768</v>
      </c>
      <c r="C3513" s="21" t="s">
        <v>13696</v>
      </c>
      <c r="D3513" s="21" t="s">
        <v>5961</v>
      </c>
      <c r="E3513" s="21" t="s">
        <v>13698</v>
      </c>
      <c r="F3513" s="20">
        <v>42626</v>
      </c>
      <c r="G3513" s="21" t="s">
        <v>5962</v>
      </c>
      <c r="H3513" t="s">
        <v>5962</v>
      </c>
      <c r="I3513" s="22">
        <v>870702.24</v>
      </c>
      <c r="J3513" s="22">
        <v>870702.24</v>
      </c>
    </row>
    <row r="3514" spans="1:10" x14ac:dyDescent="0.25">
      <c r="A3514" s="21" t="s">
        <v>8738</v>
      </c>
      <c r="B3514" s="21" t="s">
        <v>21768</v>
      </c>
      <c r="C3514" s="21" t="s">
        <v>5538</v>
      </c>
      <c r="D3514" s="21" t="s">
        <v>5537</v>
      </c>
      <c r="E3514" s="21" t="s">
        <v>13699</v>
      </c>
      <c r="F3514" s="20">
        <v>42627</v>
      </c>
      <c r="G3514" s="21" t="s">
        <v>5963</v>
      </c>
      <c r="H3514" t="s">
        <v>16832</v>
      </c>
      <c r="I3514" s="22">
        <v>-207048.7</v>
      </c>
      <c r="J3514" s="22">
        <v>-207048.7</v>
      </c>
    </row>
    <row r="3515" spans="1:10" x14ac:dyDescent="0.25">
      <c r="A3515" s="21" t="s">
        <v>8740</v>
      </c>
      <c r="B3515" s="21" t="s">
        <v>21768</v>
      </c>
      <c r="C3515" s="21" t="s">
        <v>18891</v>
      </c>
      <c r="D3515" s="21" t="s">
        <v>19049</v>
      </c>
      <c r="E3515" s="21" t="s">
        <v>20652</v>
      </c>
      <c r="F3515" s="20">
        <v>42627</v>
      </c>
      <c r="G3515" s="21" t="s">
        <v>20653</v>
      </c>
      <c r="H3515" t="s">
        <v>8608</v>
      </c>
      <c r="I3515" s="22">
        <v>-4027484.53</v>
      </c>
      <c r="J3515" s="22">
        <v>-805496.91</v>
      </c>
    </row>
    <row r="3516" spans="1:10" x14ac:dyDescent="0.25">
      <c r="A3516" s="21" t="s">
        <v>8740</v>
      </c>
      <c r="B3516" s="21" t="s">
        <v>21768</v>
      </c>
      <c r="C3516" s="21" t="s">
        <v>18891</v>
      </c>
      <c r="D3516" s="21" t="s">
        <v>19049</v>
      </c>
      <c r="E3516" s="21" t="s">
        <v>20654</v>
      </c>
      <c r="F3516" s="20">
        <v>42627</v>
      </c>
      <c r="G3516" s="21" t="s">
        <v>20653</v>
      </c>
      <c r="H3516" t="s">
        <v>19539</v>
      </c>
      <c r="I3516" s="22">
        <v>805496.91</v>
      </c>
      <c r="J3516" s="22">
        <v>805496.91</v>
      </c>
    </row>
    <row r="3517" spans="1:10" x14ac:dyDescent="0.25">
      <c r="A3517" s="21" t="s">
        <v>9142</v>
      </c>
      <c r="B3517" s="21" t="s">
        <v>21768</v>
      </c>
      <c r="C3517" s="21" t="s">
        <v>12924</v>
      </c>
      <c r="D3517" s="21" t="s">
        <v>5021</v>
      </c>
      <c r="E3517" s="21" t="s">
        <v>13700</v>
      </c>
      <c r="F3517" s="20">
        <v>42629</v>
      </c>
      <c r="G3517" s="21" t="s">
        <v>5964</v>
      </c>
      <c r="H3517" t="s">
        <v>5965</v>
      </c>
      <c r="I3517" s="22">
        <v>-10000</v>
      </c>
      <c r="J3517" s="22">
        <v>-10000</v>
      </c>
    </row>
    <row r="3518" spans="1:10" x14ac:dyDescent="0.25">
      <c r="A3518" s="21" t="s">
        <v>9142</v>
      </c>
      <c r="B3518" s="21" t="s">
        <v>21768</v>
      </c>
      <c r="C3518" s="21" t="s">
        <v>13701</v>
      </c>
      <c r="D3518" s="21" t="s">
        <v>5966</v>
      </c>
      <c r="E3518" s="21" t="s">
        <v>13702</v>
      </c>
      <c r="F3518" s="20">
        <v>42632</v>
      </c>
      <c r="G3518" s="21" t="s">
        <v>5967</v>
      </c>
      <c r="H3518" t="s">
        <v>5968</v>
      </c>
      <c r="I3518" s="22">
        <v>-35000</v>
      </c>
      <c r="J3518" s="22">
        <v>-35000</v>
      </c>
    </row>
    <row r="3519" spans="1:10" x14ac:dyDescent="0.25">
      <c r="A3519" s="21" t="s">
        <v>8740</v>
      </c>
      <c r="B3519" s="21" t="s">
        <v>21768</v>
      </c>
      <c r="C3519" s="21" t="s">
        <v>13532</v>
      </c>
      <c r="D3519" s="21" t="s">
        <v>5770</v>
      </c>
      <c r="E3519" s="21" t="s">
        <v>13703</v>
      </c>
      <c r="F3519" s="20">
        <v>42633</v>
      </c>
      <c r="G3519" s="21" t="s">
        <v>5969</v>
      </c>
      <c r="H3519" t="s">
        <v>17606</v>
      </c>
      <c r="I3519" s="22">
        <v>-52746.080000000002</v>
      </c>
      <c r="J3519" s="22">
        <v>-52746.080000000002</v>
      </c>
    </row>
    <row r="3520" spans="1:10" x14ac:dyDescent="0.25">
      <c r="A3520" s="21" t="s">
        <v>8740</v>
      </c>
      <c r="B3520" s="21" t="s">
        <v>21768</v>
      </c>
      <c r="C3520" s="21" t="s">
        <v>13704</v>
      </c>
      <c r="D3520" s="21" t="s">
        <v>5970</v>
      </c>
      <c r="E3520" s="21" t="s">
        <v>13705</v>
      </c>
      <c r="F3520" s="20">
        <v>42633</v>
      </c>
      <c r="G3520" s="21" t="s">
        <v>5971</v>
      </c>
      <c r="H3520" t="s">
        <v>17606</v>
      </c>
      <c r="I3520" s="22">
        <v>-47844.19</v>
      </c>
      <c r="J3520" s="22">
        <v>-47844.19</v>
      </c>
    </row>
    <row r="3521" spans="1:10" x14ac:dyDescent="0.25">
      <c r="A3521" s="21" t="s">
        <v>8740</v>
      </c>
      <c r="B3521" s="21" t="s">
        <v>21768</v>
      </c>
      <c r="C3521" s="21" t="s">
        <v>11072</v>
      </c>
      <c r="D3521" s="21" t="s">
        <v>2543</v>
      </c>
      <c r="E3521" s="21" t="s">
        <v>13706</v>
      </c>
      <c r="F3521" s="20">
        <v>42633</v>
      </c>
      <c r="G3521" s="21" t="s">
        <v>5972</v>
      </c>
      <c r="H3521" t="s">
        <v>17781</v>
      </c>
      <c r="I3521" s="22">
        <v>-38940</v>
      </c>
      <c r="J3521" s="22">
        <v>-38940</v>
      </c>
    </row>
    <row r="3522" spans="1:10" x14ac:dyDescent="0.25">
      <c r="A3522" s="21" t="s">
        <v>8740</v>
      </c>
      <c r="B3522" s="21" t="s">
        <v>21768</v>
      </c>
      <c r="C3522" s="21" t="s">
        <v>13326</v>
      </c>
      <c r="D3522" s="21" t="s">
        <v>5485</v>
      </c>
      <c r="E3522" s="21" t="s">
        <v>13707</v>
      </c>
      <c r="F3522" s="20">
        <v>42633</v>
      </c>
      <c r="G3522" s="21" t="s">
        <v>5973</v>
      </c>
      <c r="H3522" t="s">
        <v>17802</v>
      </c>
      <c r="I3522" s="22">
        <v>-226560</v>
      </c>
      <c r="J3522" s="22">
        <v>-226560</v>
      </c>
    </row>
    <row r="3523" spans="1:10" x14ac:dyDescent="0.25">
      <c r="A3523" s="21" t="s">
        <v>8740</v>
      </c>
      <c r="B3523" s="21" t="s">
        <v>21768</v>
      </c>
      <c r="C3523" s="21" t="s">
        <v>13326</v>
      </c>
      <c r="D3523" s="21" t="s">
        <v>5485</v>
      </c>
      <c r="E3523" s="21" t="s">
        <v>13708</v>
      </c>
      <c r="F3523" s="20">
        <v>42633</v>
      </c>
      <c r="G3523" s="21" t="s">
        <v>5974</v>
      </c>
      <c r="H3523" t="s">
        <v>17803</v>
      </c>
      <c r="I3523" s="22">
        <v>-226560</v>
      </c>
      <c r="J3523" s="22">
        <v>-226560</v>
      </c>
    </row>
    <row r="3524" spans="1:10" x14ac:dyDescent="0.25">
      <c r="A3524" s="21" t="s">
        <v>8740</v>
      </c>
      <c r="B3524" s="21" t="s">
        <v>21768</v>
      </c>
      <c r="C3524" s="21" t="s">
        <v>13103</v>
      </c>
      <c r="D3524" s="21" t="s">
        <v>5230</v>
      </c>
      <c r="E3524" s="21" t="s">
        <v>13709</v>
      </c>
      <c r="F3524" s="20">
        <v>42633</v>
      </c>
      <c r="G3524" s="21" t="s">
        <v>5975</v>
      </c>
      <c r="H3524" t="s">
        <v>17606</v>
      </c>
      <c r="I3524" s="22">
        <v>-65242.06</v>
      </c>
      <c r="J3524" s="22">
        <v>-65242.06</v>
      </c>
    </row>
    <row r="3525" spans="1:10" x14ac:dyDescent="0.25">
      <c r="A3525" s="21" t="s">
        <v>8740</v>
      </c>
      <c r="B3525" s="21" t="s">
        <v>21768</v>
      </c>
      <c r="C3525" s="21" t="s">
        <v>13577</v>
      </c>
      <c r="D3525" s="21" t="s">
        <v>5837</v>
      </c>
      <c r="E3525" s="21" t="s">
        <v>13710</v>
      </c>
      <c r="F3525" s="20">
        <v>42633</v>
      </c>
      <c r="G3525" s="21" t="s">
        <v>5976</v>
      </c>
      <c r="H3525" t="s">
        <v>17606</v>
      </c>
      <c r="I3525" s="22">
        <v>-72529.25</v>
      </c>
      <c r="J3525" s="22">
        <v>-72529.25</v>
      </c>
    </row>
    <row r="3526" spans="1:10" x14ac:dyDescent="0.25">
      <c r="A3526" s="21" t="s">
        <v>8740</v>
      </c>
      <c r="B3526" s="21" t="s">
        <v>21768</v>
      </c>
      <c r="C3526" s="21" t="s">
        <v>9785</v>
      </c>
      <c r="D3526" s="21" t="s">
        <v>1033</v>
      </c>
      <c r="E3526" s="21" t="s">
        <v>13711</v>
      </c>
      <c r="F3526" s="20">
        <v>42633</v>
      </c>
      <c r="G3526" s="21" t="s">
        <v>5847</v>
      </c>
      <c r="H3526" t="s">
        <v>17606</v>
      </c>
      <c r="I3526" s="22">
        <v>-9440</v>
      </c>
      <c r="J3526" s="22">
        <v>-9440</v>
      </c>
    </row>
    <row r="3527" spans="1:10" x14ac:dyDescent="0.25">
      <c r="A3527" s="21" t="s">
        <v>8740</v>
      </c>
      <c r="B3527" s="21" t="s">
        <v>21768</v>
      </c>
      <c r="C3527" s="21" t="s">
        <v>13003</v>
      </c>
      <c r="D3527" s="21" t="s">
        <v>5111</v>
      </c>
      <c r="E3527" s="21" t="s">
        <v>13712</v>
      </c>
      <c r="F3527" s="20">
        <v>42633</v>
      </c>
      <c r="G3527" s="21" t="s">
        <v>5977</v>
      </c>
      <c r="H3527" t="s">
        <v>17606</v>
      </c>
      <c r="I3527" s="22">
        <v>-51432.49</v>
      </c>
      <c r="J3527" s="22">
        <v>-51432.49</v>
      </c>
    </row>
    <row r="3528" spans="1:10" x14ac:dyDescent="0.25">
      <c r="A3528" s="21" t="s">
        <v>8740</v>
      </c>
      <c r="B3528" s="21" t="s">
        <v>21768</v>
      </c>
      <c r="C3528" s="21" t="s">
        <v>13442</v>
      </c>
      <c r="D3528" s="21" t="s">
        <v>5645</v>
      </c>
      <c r="E3528" s="21" t="s">
        <v>13713</v>
      </c>
      <c r="F3528" s="20">
        <v>42633</v>
      </c>
      <c r="G3528" s="21" t="s">
        <v>5978</v>
      </c>
      <c r="H3528" t="s">
        <v>18299</v>
      </c>
      <c r="I3528" s="22">
        <v>-33040</v>
      </c>
      <c r="J3528" s="22">
        <v>-33040</v>
      </c>
    </row>
    <row r="3529" spans="1:10" x14ac:dyDescent="0.25">
      <c r="A3529" s="21" t="s">
        <v>8738</v>
      </c>
      <c r="B3529" s="21" t="s">
        <v>21768</v>
      </c>
      <c r="C3529" s="21" t="s">
        <v>5980</v>
      </c>
      <c r="D3529" s="21" t="s">
        <v>5979</v>
      </c>
      <c r="E3529" s="21" t="s">
        <v>13714</v>
      </c>
      <c r="F3529" s="20">
        <v>42634</v>
      </c>
      <c r="G3529" s="21" t="s">
        <v>5981</v>
      </c>
      <c r="H3529" t="s">
        <v>15761</v>
      </c>
      <c r="I3529" s="22">
        <v>-450183.51</v>
      </c>
      <c r="J3529" s="22">
        <v>-320235.95</v>
      </c>
    </row>
    <row r="3530" spans="1:10" x14ac:dyDescent="0.25">
      <c r="A3530" s="21" t="s">
        <v>9142</v>
      </c>
      <c r="B3530" s="21" t="s">
        <v>21768</v>
      </c>
      <c r="C3530" s="21" t="s">
        <v>696</v>
      </c>
      <c r="D3530" s="21" t="s">
        <v>695</v>
      </c>
      <c r="E3530" s="21" t="s">
        <v>13717</v>
      </c>
      <c r="F3530" s="20">
        <v>42634</v>
      </c>
      <c r="G3530" s="21" t="s">
        <v>5984</v>
      </c>
      <c r="H3530" t="s">
        <v>5985</v>
      </c>
      <c r="I3530" s="22">
        <v>-1815896</v>
      </c>
      <c r="J3530" s="22">
        <v>-1815896</v>
      </c>
    </row>
    <row r="3531" spans="1:10" x14ac:dyDescent="0.25">
      <c r="A3531" s="21" t="s">
        <v>9142</v>
      </c>
      <c r="B3531" s="21" t="s">
        <v>21768</v>
      </c>
      <c r="C3531" s="21" t="s">
        <v>5204</v>
      </c>
      <c r="D3531" s="21" t="s">
        <v>5203</v>
      </c>
      <c r="E3531" s="21" t="s">
        <v>13718</v>
      </c>
      <c r="F3531" s="20">
        <v>42634</v>
      </c>
      <c r="G3531" s="21" t="s">
        <v>5986</v>
      </c>
      <c r="H3531" t="s">
        <v>5987</v>
      </c>
      <c r="I3531" s="22">
        <v>-188364</v>
      </c>
      <c r="J3531" s="22">
        <v>-188364</v>
      </c>
    </row>
    <row r="3532" spans="1:10" x14ac:dyDescent="0.25">
      <c r="A3532" s="21" t="s">
        <v>8740</v>
      </c>
      <c r="B3532" s="21" t="s">
        <v>21768</v>
      </c>
      <c r="C3532" s="21" t="s">
        <v>13715</v>
      </c>
      <c r="D3532" s="21" t="s">
        <v>5982</v>
      </c>
      <c r="E3532" s="21" t="s">
        <v>13716</v>
      </c>
      <c r="F3532" s="20">
        <v>42634</v>
      </c>
      <c r="G3532" s="21" t="s">
        <v>5983</v>
      </c>
      <c r="H3532" t="s">
        <v>17640</v>
      </c>
      <c r="I3532" s="22">
        <v>-2857387.71</v>
      </c>
      <c r="J3532" s="22">
        <v>-2857387.71</v>
      </c>
    </row>
    <row r="3533" spans="1:10" x14ac:dyDescent="0.25">
      <c r="A3533" s="21" t="s">
        <v>8740</v>
      </c>
      <c r="B3533" s="21" t="s">
        <v>21768</v>
      </c>
      <c r="C3533" s="21" t="s">
        <v>5572</v>
      </c>
      <c r="D3533" s="21" t="s">
        <v>5571</v>
      </c>
      <c r="E3533" s="21" t="s">
        <v>13719</v>
      </c>
      <c r="F3533" s="20">
        <v>42634</v>
      </c>
      <c r="G3533" s="21" t="s">
        <v>4070</v>
      </c>
      <c r="H3533" t="s">
        <v>18338</v>
      </c>
      <c r="I3533" s="22">
        <v>-47862.97</v>
      </c>
      <c r="J3533" s="22">
        <v>-47862.97</v>
      </c>
    </row>
    <row r="3534" spans="1:10" x14ac:dyDescent="0.25">
      <c r="A3534" s="21" t="s">
        <v>8738</v>
      </c>
      <c r="B3534" s="21" t="s">
        <v>21768</v>
      </c>
      <c r="C3534" s="21" t="s">
        <v>5989</v>
      </c>
      <c r="D3534" s="21" t="s">
        <v>5988</v>
      </c>
      <c r="E3534" s="21" t="s">
        <v>13720</v>
      </c>
      <c r="F3534" s="20">
        <v>42636</v>
      </c>
      <c r="G3534" s="21" t="s">
        <v>5990</v>
      </c>
      <c r="H3534" t="s">
        <v>5991</v>
      </c>
      <c r="I3534" s="22">
        <v>-66486.75</v>
      </c>
      <c r="J3534" s="22">
        <v>-66486.75</v>
      </c>
    </row>
    <row r="3535" spans="1:10" x14ac:dyDescent="0.25">
      <c r="A3535" s="21" t="s">
        <v>8740</v>
      </c>
      <c r="B3535" s="21" t="s">
        <v>21768</v>
      </c>
      <c r="C3535" s="21" t="s">
        <v>10667</v>
      </c>
      <c r="D3535" s="21" t="s">
        <v>2025</v>
      </c>
      <c r="E3535" s="21" t="s">
        <v>13721</v>
      </c>
      <c r="F3535" s="20">
        <v>42636</v>
      </c>
      <c r="G3535" s="21" t="s">
        <v>5992</v>
      </c>
      <c r="H3535" t="s">
        <v>17814</v>
      </c>
      <c r="I3535" s="22">
        <v>-600000</v>
      </c>
      <c r="J3535" s="22">
        <v>-570000</v>
      </c>
    </row>
    <row r="3536" spans="1:10" x14ac:dyDescent="0.25">
      <c r="A3536" s="21" t="s">
        <v>8738</v>
      </c>
      <c r="B3536" s="21" t="s">
        <v>21768</v>
      </c>
      <c r="C3536" s="21" t="s">
        <v>13722</v>
      </c>
      <c r="D3536" s="21" t="s">
        <v>5993</v>
      </c>
      <c r="E3536" s="21" t="s">
        <v>13723</v>
      </c>
      <c r="F3536" s="20">
        <v>42641</v>
      </c>
      <c r="G3536" s="21" t="s">
        <v>5171</v>
      </c>
      <c r="H3536" t="s">
        <v>15766</v>
      </c>
      <c r="I3536" s="22">
        <v>-195054</v>
      </c>
      <c r="J3536" s="22">
        <v>-137661.99</v>
      </c>
    </row>
    <row r="3537" spans="1:10" x14ac:dyDescent="0.25">
      <c r="A3537" s="21" t="s">
        <v>9142</v>
      </c>
      <c r="B3537" s="21" t="s">
        <v>21768</v>
      </c>
      <c r="C3537" s="21" t="s">
        <v>12922</v>
      </c>
      <c r="D3537" s="21" t="s">
        <v>5018</v>
      </c>
      <c r="E3537" s="21" t="s">
        <v>13724</v>
      </c>
      <c r="F3537" s="20">
        <v>42641</v>
      </c>
      <c r="G3537" s="21" t="s">
        <v>5994</v>
      </c>
      <c r="H3537" t="s">
        <v>5995</v>
      </c>
      <c r="I3537" s="22">
        <v>-30000</v>
      </c>
      <c r="J3537" s="22">
        <v>-30000</v>
      </c>
    </row>
    <row r="3538" spans="1:10" x14ac:dyDescent="0.25">
      <c r="A3538" s="21" t="s">
        <v>9142</v>
      </c>
      <c r="B3538" s="21" t="s">
        <v>21768</v>
      </c>
      <c r="C3538" s="21" t="s">
        <v>13725</v>
      </c>
      <c r="D3538" s="21" t="s">
        <v>5996</v>
      </c>
      <c r="E3538" s="21" t="s">
        <v>13726</v>
      </c>
      <c r="F3538" s="20">
        <v>42641</v>
      </c>
      <c r="G3538" s="21" t="s">
        <v>5994</v>
      </c>
      <c r="H3538" t="s">
        <v>5995</v>
      </c>
      <c r="I3538" s="22">
        <v>-30000</v>
      </c>
      <c r="J3538" s="22">
        <v>-30000</v>
      </c>
    </row>
    <row r="3539" spans="1:10" x14ac:dyDescent="0.25">
      <c r="A3539" s="21" t="s">
        <v>9142</v>
      </c>
      <c r="B3539" s="21" t="s">
        <v>21768</v>
      </c>
      <c r="C3539" s="21" t="s">
        <v>13727</v>
      </c>
      <c r="D3539" s="21" t="s">
        <v>5997</v>
      </c>
      <c r="E3539" s="21" t="s">
        <v>13728</v>
      </c>
      <c r="F3539" s="20">
        <v>42641</v>
      </c>
      <c r="G3539" s="21" t="s">
        <v>5994</v>
      </c>
      <c r="H3539" t="s">
        <v>5995</v>
      </c>
      <c r="I3539" s="22">
        <v>-30000</v>
      </c>
      <c r="J3539" s="22">
        <v>-30000</v>
      </c>
    </row>
    <row r="3540" spans="1:10" x14ac:dyDescent="0.25">
      <c r="A3540" s="21" t="s">
        <v>9142</v>
      </c>
      <c r="B3540" s="21" t="s">
        <v>21768</v>
      </c>
      <c r="C3540" s="21" t="s">
        <v>12929</v>
      </c>
      <c r="D3540" s="21" t="s">
        <v>5023</v>
      </c>
      <c r="E3540" s="21" t="s">
        <v>13729</v>
      </c>
      <c r="F3540" s="20">
        <v>42641</v>
      </c>
      <c r="G3540" s="21" t="s">
        <v>5994</v>
      </c>
      <c r="H3540" t="s">
        <v>5995</v>
      </c>
      <c r="I3540" s="22">
        <v>-30000</v>
      </c>
      <c r="J3540" s="22">
        <v>-30000</v>
      </c>
    </row>
    <row r="3541" spans="1:10" x14ac:dyDescent="0.25">
      <c r="A3541" s="21" t="s">
        <v>9142</v>
      </c>
      <c r="B3541" s="21" t="s">
        <v>21768</v>
      </c>
      <c r="C3541" s="21" t="s">
        <v>13730</v>
      </c>
      <c r="D3541" s="21" t="s">
        <v>5998</v>
      </c>
      <c r="E3541" s="21" t="s">
        <v>13731</v>
      </c>
      <c r="F3541" s="20">
        <v>42641</v>
      </c>
      <c r="G3541" s="21" t="s">
        <v>5994</v>
      </c>
      <c r="H3541" t="s">
        <v>5995</v>
      </c>
      <c r="I3541" s="22">
        <v>-15000</v>
      </c>
      <c r="J3541" s="22">
        <v>-15000</v>
      </c>
    </row>
    <row r="3542" spans="1:10" x14ac:dyDescent="0.25">
      <c r="A3542" s="21" t="s">
        <v>9142</v>
      </c>
      <c r="B3542" s="21" t="s">
        <v>21768</v>
      </c>
      <c r="C3542" s="21" t="s">
        <v>13732</v>
      </c>
      <c r="D3542" s="21" t="s">
        <v>5999</v>
      </c>
      <c r="E3542" s="21" t="s">
        <v>13733</v>
      </c>
      <c r="F3542" s="20">
        <v>42641</v>
      </c>
      <c r="G3542" s="21" t="s">
        <v>5994</v>
      </c>
      <c r="H3542" t="s">
        <v>5995</v>
      </c>
      <c r="I3542" s="22">
        <v>-30000</v>
      </c>
      <c r="J3542" s="22">
        <v>-30000</v>
      </c>
    </row>
    <row r="3543" spans="1:10" x14ac:dyDescent="0.25">
      <c r="A3543" s="21" t="s">
        <v>9142</v>
      </c>
      <c r="B3543" s="21" t="s">
        <v>21768</v>
      </c>
      <c r="C3543" s="21" t="s">
        <v>12937</v>
      </c>
      <c r="D3543" s="21" t="s">
        <v>5028</v>
      </c>
      <c r="E3543" s="21" t="s">
        <v>13734</v>
      </c>
      <c r="F3543" s="20">
        <v>42641</v>
      </c>
      <c r="G3543" s="21" t="s">
        <v>5994</v>
      </c>
      <c r="H3543" t="s">
        <v>5995</v>
      </c>
      <c r="I3543" s="22">
        <v>-30000</v>
      </c>
      <c r="J3543" s="22">
        <v>-30000</v>
      </c>
    </row>
    <row r="3544" spans="1:10" x14ac:dyDescent="0.25">
      <c r="A3544" s="21" t="s">
        <v>8740</v>
      </c>
      <c r="B3544" s="21" t="s">
        <v>21768</v>
      </c>
      <c r="C3544" s="21" t="s">
        <v>6001</v>
      </c>
      <c r="D3544" s="21" t="s">
        <v>6000</v>
      </c>
      <c r="E3544" s="21" t="s">
        <v>13735</v>
      </c>
      <c r="F3544" s="20">
        <v>42643</v>
      </c>
      <c r="G3544" s="21" t="s">
        <v>6002</v>
      </c>
      <c r="H3544" t="s">
        <v>16786</v>
      </c>
      <c r="I3544" s="22">
        <v>-500750.33</v>
      </c>
      <c r="J3544" s="22">
        <v>-500750.33</v>
      </c>
    </row>
    <row r="3545" spans="1:10" x14ac:dyDescent="0.25">
      <c r="A3545" s="21" t="s">
        <v>8740</v>
      </c>
      <c r="B3545" s="21" t="s">
        <v>21768</v>
      </c>
      <c r="C3545" s="21" t="s">
        <v>4086</v>
      </c>
      <c r="D3545" s="21" t="s">
        <v>4085</v>
      </c>
      <c r="E3545" s="21" t="s">
        <v>13736</v>
      </c>
      <c r="F3545" s="20">
        <v>42644</v>
      </c>
      <c r="G3545" s="21" t="s">
        <v>4881</v>
      </c>
      <c r="H3545" t="s">
        <v>18160</v>
      </c>
      <c r="I3545" s="22">
        <v>-1210273.31</v>
      </c>
      <c r="J3545" s="22">
        <v>-1210273.31</v>
      </c>
    </row>
    <row r="3546" spans="1:10" x14ac:dyDescent="0.25">
      <c r="A3546" s="21" t="s">
        <v>8738</v>
      </c>
      <c r="B3546" s="21" t="s">
        <v>21768</v>
      </c>
      <c r="C3546" s="21" t="s">
        <v>5538</v>
      </c>
      <c r="D3546" s="21" t="s">
        <v>5537</v>
      </c>
      <c r="E3546" s="21" t="s">
        <v>13737</v>
      </c>
      <c r="F3546" s="20">
        <v>42648</v>
      </c>
      <c r="G3546" s="21" t="s">
        <v>6003</v>
      </c>
      <c r="H3546" t="s">
        <v>16729</v>
      </c>
      <c r="I3546" s="22">
        <v>-28615</v>
      </c>
      <c r="J3546" s="22">
        <v>-28615</v>
      </c>
    </row>
    <row r="3547" spans="1:10" x14ac:dyDescent="0.25">
      <c r="A3547" s="21" t="s">
        <v>8738</v>
      </c>
      <c r="B3547" s="21" t="s">
        <v>21768</v>
      </c>
      <c r="C3547" s="21" t="s">
        <v>13738</v>
      </c>
      <c r="D3547" s="21" t="s">
        <v>6004</v>
      </c>
      <c r="E3547" s="21" t="s">
        <v>13739</v>
      </c>
      <c r="F3547" s="20">
        <v>42650</v>
      </c>
      <c r="G3547" s="21" t="s">
        <v>6005</v>
      </c>
      <c r="H3547" t="s">
        <v>6006</v>
      </c>
      <c r="I3547" s="22">
        <v>-30000</v>
      </c>
      <c r="J3547" s="22">
        <v>-30000</v>
      </c>
    </row>
    <row r="3548" spans="1:10" x14ac:dyDescent="0.25">
      <c r="A3548" s="21" t="s">
        <v>8738</v>
      </c>
      <c r="B3548" s="21" t="s">
        <v>21768</v>
      </c>
      <c r="C3548" s="21" t="s">
        <v>12043</v>
      </c>
      <c r="D3548" s="21" t="s">
        <v>1006</v>
      </c>
      <c r="E3548" s="21" t="s">
        <v>13740</v>
      </c>
      <c r="F3548" s="20">
        <v>42657</v>
      </c>
      <c r="G3548" s="21" t="s">
        <v>6007</v>
      </c>
      <c r="H3548" t="s">
        <v>15827</v>
      </c>
      <c r="I3548" s="22">
        <v>-252638</v>
      </c>
      <c r="J3548" s="22">
        <v>-252638</v>
      </c>
    </row>
    <row r="3549" spans="1:10" x14ac:dyDescent="0.25">
      <c r="A3549" s="21" t="s">
        <v>8740</v>
      </c>
      <c r="B3549" s="21" t="s">
        <v>21768</v>
      </c>
      <c r="C3549" s="21" t="s">
        <v>13196</v>
      </c>
      <c r="D3549" s="21" t="s">
        <v>5326</v>
      </c>
      <c r="E3549" s="21" t="s">
        <v>13741</v>
      </c>
      <c r="F3549" s="20">
        <v>42657</v>
      </c>
      <c r="G3549" s="21" t="s">
        <v>6008</v>
      </c>
      <c r="H3549" t="s">
        <v>6009</v>
      </c>
      <c r="I3549" s="22">
        <v>-454300</v>
      </c>
      <c r="J3549" s="22">
        <v>-454300</v>
      </c>
    </row>
    <row r="3550" spans="1:10" x14ac:dyDescent="0.25">
      <c r="A3550" s="21" t="s">
        <v>9142</v>
      </c>
      <c r="B3550" s="21" t="s">
        <v>21768</v>
      </c>
      <c r="C3550" s="21" t="s">
        <v>23413</v>
      </c>
      <c r="D3550" s="21" t="s">
        <v>23414</v>
      </c>
      <c r="E3550" s="21" t="s">
        <v>23415</v>
      </c>
      <c r="F3550" s="20">
        <v>42662</v>
      </c>
      <c r="G3550" s="21" t="s">
        <v>23416</v>
      </c>
      <c r="I3550" s="22">
        <v>-59000</v>
      </c>
      <c r="J3550" s="22">
        <v>-59000</v>
      </c>
    </row>
    <row r="3551" spans="1:10" x14ac:dyDescent="0.25">
      <c r="A3551" s="21" t="s">
        <v>8740</v>
      </c>
      <c r="B3551" s="21" t="s">
        <v>21768</v>
      </c>
      <c r="C3551" s="21" t="s">
        <v>13001</v>
      </c>
      <c r="D3551" s="21" t="s">
        <v>5109</v>
      </c>
      <c r="E3551" s="21" t="s">
        <v>13742</v>
      </c>
      <c r="F3551" s="20">
        <v>42663</v>
      </c>
      <c r="G3551" s="21" t="s">
        <v>6010</v>
      </c>
      <c r="H3551" t="s">
        <v>17606</v>
      </c>
      <c r="I3551" s="22">
        <v>-42670.57</v>
      </c>
      <c r="J3551" s="22">
        <v>-42670.57</v>
      </c>
    </row>
    <row r="3552" spans="1:10" x14ac:dyDescent="0.25">
      <c r="A3552" s="21" t="s">
        <v>8738</v>
      </c>
      <c r="B3552" s="21" t="s">
        <v>21768</v>
      </c>
      <c r="C3552" s="21" t="s">
        <v>3662</v>
      </c>
      <c r="D3552" s="21" t="s">
        <v>3661</v>
      </c>
      <c r="E3552" s="21" t="s">
        <v>13743</v>
      </c>
      <c r="F3552" s="20">
        <v>42668</v>
      </c>
      <c r="G3552" s="21" t="s">
        <v>6011</v>
      </c>
      <c r="H3552" t="s">
        <v>16644</v>
      </c>
      <c r="I3552" s="22">
        <v>-82600</v>
      </c>
      <c r="J3552" s="22">
        <v>-82600</v>
      </c>
    </row>
    <row r="3553" spans="1:10" x14ac:dyDescent="0.25">
      <c r="A3553" s="21" t="s">
        <v>8740</v>
      </c>
      <c r="B3553" s="21" t="s">
        <v>21768</v>
      </c>
      <c r="C3553" s="21" t="s">
        <v>13744</v>
      </c>
      <c r="D3553" s="21" t="s">
        <v>6012</v>
      </c>
      <c r="E3553" s="21" t="s">
        <v>13745</v>
      </c>
      <c r="F3553" s="20">
        <v>42669</v>
      </c>
      <c r="G3553" s="21" t="s">
        <v>6013</v>
      </c>
      <c r="H3553" t="s">
        <v>17530</v>
      </c>
      <c r="I3553" s="22">
        <v>-15341208.9</v>
      </c>
      <c r="J3553" s="22">
        <v>-15341208.9</v>
      </c>
    </row>
    <row r="3554" spans="1:10" x14ac:dyDescent="0.25">
      <c r="A3554" s="21" t="s">
        <v>8738</v>
      </c>
      <c r="B3554" s="21" t="s">
        <v>21768</v>
      </c>
      <c r="C3554" s="21" t="s">
        <v>6015</v>
      </c>
      <c r="D3554" s="21" t="s">
        <v>6014</v>
      </c>
      <c r="E3554" s="21" t="s">
        <v>13746</v>
      </c>
      <c r="F3554" s="20">
        <v>42670</v>
      </c>
      <c r="G3554" s="21" t="s">
        <v>6016</v>
      </c>
      <c r="H3554" t="s">
        <v>6017</v>
      </c>
      <c r="I3554" s="22">
        <v>-469855.11</v>
      </c>
      <c r="J3554" s="22">
        <v>-469855.11</v>
      </c>
    </row>
    <row r="3555" spans="1:10" x14ac:dyDescent="0.25">
      <c r="A3555" s="21" t="s">
        <v>8738</v>
      </c>
      <c r="B3555" s="21" t="s">
        <v>21768</v>
      </c>
      <c r="C3555" s="21" t="s">
        <v>6015</v>
      </c>
      <c r="D3555" s="21" t="s">
        <v>6014</v>
      </c>
      <c r="E3555" s="21" t="s">
        <v>13747</v>
      </c>
      <c r="F3555" s="20">
        <v>42670</v>
      </c>
      <c r="G3555" s="21" t="s">
        <v>6018</v>
      </c>
      <c r="H3555" t="s">
        <v>6019</v>
      </c>
      <c r="I3555" s="22">
        <v>-468671.83</v>
      </c>
      <c r="J3555" s="22">
        <v>-468671.83</v>
      </c>
    </row>
    <row r="3556" spans="1:10" x14ac:dyDescent="0.25">
      <c r="A3556" s="21" t="s">
        <v>8740</v>
      </c>
      <c r="B3556" s="21" t="s">
        <v>21768</v>
      </c>
      <c r="C3556" s="21" t="s">
        <v>13442</v>
      </c>
      <c r="D3556" s="21" t="s">
        <v>5645</v>
      </c>
      <c r="E3556" s="21" t="s">
        <v>13748</v>
      </c>
      <c r="F3556" s="20">
        <v>42674</v>
      </c>
      <c r="G3556" s="21" t="s">
        <v>6020</v>
      </c>
      <c r="H3556" t="s">
        <v>18300</v>
      </c>
      <c r="I3556" s="22">
        <v>-33040</v>
      </c>
      <c r="J3556" s="22">
        <v>-33040</v>
      </c>
    </row>
    <row r="3557" spans="1:10" x14ac:dyDescent="0.25">
      <c r="A3557" s="21" t="s">
        <v>8740</v>
      </c>
      <c r="B3557" s="21" t="s">
        <v>21768</v>
      </c>
      <c r="C3557" s="21" t="s">
        <v>4086</v>
      </c>
      <c r="D3557" s="21" t="s">
        <v>4085</v>
      </c>
      <c r="E3557" s="21" t="s">
        <v>13749</v>
      </c>
      <c r="F3557" s="20">
        <v>42675</v>
      </c>
      <c r="G3557" s="21" t="s">
        <v>6021</v>
      </c>
      <c r="H3557" t="s">
        <v>18161</v>
      </c>
      <c r="I3557" s="22">
        <v>-1210273.31</v>
      </c>
      <c r="J3557" s="22">
        <v>-1210273.31</v>
      </c>
    </row>
    <row r="3558" spans="1:10" x14ac:dyDescent="0.25">
      <c r="A3558" s="21" t="s">
        <v>8738</v>
      </c>
      <c r="B3558" s="21" t="s">
        <v>21768</v>
      </c>
      <c r="C3558" s="21" t="s">
        <v>6023</v>
      </c>
      <c r="D3558" s="21" t="s">
        <v>6022</v>
      </c>
      <c r="E3558" s="21" t="s">
        <v>13750</v>
      </c>
      <c r="F3558" s="20">
        <v>42678</v>
      </c>
      <c r="G3558" s="21" t="s">
        <v>6024</v>
      </c>
      <c r="H3558" t="s">
        <v>16569</v>
      </c>
      <c r="I3558" s="22">
        <v>-1953490</v>
      </c>
      <c r="J3558" s="22">
        <v>-297990</v>
      </c>
    </row>
    <row r="3559" spans="1:10" x14ac:dyDescent="0.25">
      <c r="A3559" s="21" t="s">
        <v>8738</v>
      </c>
      <c r="B3559" s="21" t="s">
        <v>21768</v>
      </c>
      <c r="C3559" s="21" t="s">
        <v>6026</v>
      </c>
      <c r="D3559" s="21" t="s">
        <v>6025</v>
      </c>
      <c r="E3559" s="21" t="s">
        <v>13751</v>
      </c>
      <c r="F3559" s="20">
        <v>42678</v>
      </c>
      <c r="G3559" s="21" t="s">
        <v>5783</v>
      </c>
      <c r="H3559" t="s">
        <v>16714</v>
      </c>
      <c r="I3559" s="22">
        <v>-59613.599999999999</v>
      </c>
      <c r="J3559" s="22">
        <v>-59613.599999999999</v>
      </c>
    </row>
    <row r="3560" spans="1:10" x14ac:dyDescent="0.25">
      <c r="A3560" s="21" t="s">
        <v>8738</v>
      </c>
      <c r="B3560" s="21" t="s">
        <v>21768</v>
      </c>
      <c r="C3560" s="21" t="s">
        <v>6028</v>
      </c>
      <c r="D3560" s="21" t="s">
        <v>6027</v>
      </c>
      <c r="E3560" s="21" t="s">
        <v>13752</v>
      </c>
      <c r="F3560" s="20">
        <v>42681</v>
      </c>
      <c r="G3560" s="21" t="s">
        <v>6029</v>
      </c>
      <c r="H3560" t="s">
        <v>16320</v>
      </c>
      <c r="I3560" s="22">
        <v>-87500</v>
      </c>
      <c r="J3560" s="22">
        <v>-87500</v>
      </c>
    </row>
    <row r="3561" spans="1:10" x14ac:dyDescent="0.25">
      <c r="A3561" s="21" t="s">
        <v>8738</v>
      </c>
      <c r="B3561" s="21" t="s">
        <v>21768</v>
      </c>
      <c r="C3561" s="21" t="s">
        <v>5750</v>
      </c>
      <c r="D3561" s="21" t="s">
        <v>5749</v>
      </c>
      <c r="E3561" s="21" t="s">
        <v>13753</v>
      </c>
      <c r="F3561" s="20">
        <v>42684</v>
      </c>
      <c r="G3561" s="21" t="s">
        <v>5505</v>
      </c>
      <c r="H3561" t="s">
        <v>16406</v>
      </c>
      <c r="I3561" s="22">
        <v>-295000</v>
      </c>
      <c r="J3561" s="22">
        <v>-295000</v>
      </c>
    </row>
    <row r="3562" spans="1:10" x14ac:dyDescent="0.25">
      <c r="A3562" s="21" t="s">
        <v>8738</v>
      </c>
      <c r="B3562" s="21" t="s">
        <v>21768</v>
      </c>
      <c r="C3562" s="21" t="s">
        <v>5750</v>
      </c>
      <c r="D3562" s="21" t="s">
        <v>5749</v>
      </c>
      <c r="E3562" s="21" t="s">
        <v>13754</v>
      </c>
      <c r="F3562" s="20">
        <v>42684</v>
      </c>
      <c r="G3562" s="21" t="s">
        <v>6030</v>
      </c>
      <c r="H3562" t="s">
        <v>16407</v>
      </c>
      <c r="I3562" s="22">
        <v>-295000</v>
      </c>
      <c r="J3562" s="22">
        <v>-295000</v>
      </c>
    </row>
    <row r="3563" spans="1:10" x14ac:dyDescent="0.25">
      <c r="A3563" s="21" t="s">
        <v>8738</v>
      </c>
      <c r="B3563" s="21" t="s">
        <v>21768</v>
      </c>
      <c r="C3563" s="21" t="s">
        <v>5735</v>
      </c>
      <c r="D3563" s="21" t="s">
        <v>5734</v>
      </c>
      <c r="E3563" s="21" t="s">
        <v>13755</v>
      </c>
      <c r="F3563" s="20">
        <v>42684</v>
      </c>
      <c r="G3563" s="21" t="s">
        <v>5351</v>
      </c>
      <c r="H3563" t="s">
        <v>16407</v>
      </c>
      <c r="I3563" s="22">
        <v>-295000</v>
      </c>
      <c r="J3563" s="22">
        <v>-295000</v>
      </c>
    </row>
    <row r="3564" spans="1:10" x14ac:dyDescent="0.25">
      <c r="A3564" s="21" t="s">
        <v>8738</v>
      </c>
      <c r="B3564" s="21" t="s">
        <v>21768</v>
      </c>
      <c r="C3564" s="21" t="s">
        <v>5735</v>
      </c>
      <c r="D3564" s="21" t="s">
        <v>5734</v>
      </c>
      <c r="E3564" s="21" t="s">
        <v>13756</v>
      </c>
      <c r="F3564" s="20">
        <v>42684</v>
      </c>
      <c r="G3564" s="21" t="s">
        <v>6031</v>
      </c>
      <c r="H3564" t="s">
        <v>16407</v>
      </c>
      <c r="I3564" s="22">
        <v>-295000</v>
      </c>
      <c r="J3564" s="22">
        <v>-295000</v>
      </c>
    </row>
    <row r="3565" spans="1:10" x14ac:dyDescent="0.25">
      <c r="A3565" s="21" t="s">
        <v>9142</v>
      </c>
      <c r="B3565" s="21" t="s">
        <v>21768</v>
      </c>
      <c r="C3565" s="21" t="s">
        <v>3629</v>
      </c>
      <c r="D3565" s="21" t="s">
        <v>3628</v>
      </c>
      <c r="E3565" s="21" t="s">
        <v>13757</v>
      </c>
      <c r="F3565" s="20">
        <v>42684</v>
      </c>
      <c r="G3565" s="21" t="s">
        <v>6032</v>
      </c>
      <c r="H3565" t="s">
        <v>17325</v>
      </c>
      <c r="I3565" s="22">
        <v>-22160</v>
      </c>
      <c r="J3565" s="22">
        <v>-22160</v>
      </c>
    </row>
    <row r="3566" spans="1:10" x14ac:dyDescent="0.25">
      <c r="A3566" s="21" t="s">
        <v>8738</v>
      </c>
      <c r="B3566" s="21" t="s">
        <v>21768</v>
      </c>
      <c r="C3566" s="21" t="s">
        <v>13758</v>
      </c>
      <c r="D3566" s="21" t="s">
        <v>6033</v>
      </c>
      <c r="E3566" s="21" t="s">
        <v>13759</v>
      </c>
      <c r="F3566" s="20">
        <v>42688</v>
      </c>
      <c r="G3566" s="21" t="s">
        <v>5261</v>
      </c>
      <c r="H3566" t="s">
        <v>15932</v>
      </c>
      <c r="I3566" s="22">
        <v>-2119822.7999999998</v>
      </c>
      <c r="J3566" s="22">
        <v>-2119822.7999999998</v>
      </c>
    </row>
    <row r="3567" spans="1:10" x14ac:dyDescent="0.25">
      <c r="A3567" s="21" t="s">
        <v>8740</v>
      </c>
      <c r="B3567" s="21" t="s">
        <v>21768</v>
      </c>
      <c r="C3567" s="21" t="s">
        <v>6035</v>
      </c>
      <c r="D3567" s="21" t="s">
        <v>6034</v>
      </c>
      <c r="E3567" s="21" t="s">
        <v>13760</v>
      </c>
      <c r="F3567" s="20">
        <v>42688</v>
      </c>
      <c r="G3567" s="21" t="s">
        <v>6036</v>
      </c>
      <c r="H3567" t="s">
        <v>18578</v>
      </c>
      <c r="I3567" s="22">
        <v>-20000</v>
      </c>
      <c r="J3567" s="22">
        <v>-20000</v>
      </c>
    </row>
    <row r="3568" spans="1:10" x14ac:dyDescent="0.25">
      <c r="A3568" s="21" t="s">
        <v>8740</v>
      </c>
      <c r="B3568" s="21" t="s">
        <v>21768</v>
      </c>
      <c r="C3568" s="21" t="s">
        <v>13442</v>
      </c>
      <c r="D3568" s="21" t="s">
        <v>5645</v>
      </c>
      <c r="E3568" s="21" t="s">
        <v>13761</v>
      </c>
      <c r="F3568" s="20">
        <v>42692</v>
      </c>
      <c r="G3568" s="21" t="s">
        <v>6037</v>
      </c>
      <c r="H3568" t="s">
        <v>18301</v>
      </c>
      <c r="I3568" s="22">
        <v>-33040</v>
      </c>
      <c r="J3568" s="22">
        <v>-33040</v>
      </c>
    </row>
    <row r="3569" spans="1:10" x14ac:dyDescent="0.25">
      <c r="A3569" s="21" t="s">
        <v>8738</v>
      </c>
      <c r="B3569" s="21" t="s">
        <v>21768</v>
      </c>
      <c r="C3569" s="21" t="s">
        <v>13652</v>
      </c>
      <c r="D3569" s="21" t="s">
        <v>5909</v>
      </c>
      <c r="E3569" s="21" t="s">
        <v>13762</v>
      </c>
      <c r="F3569" s="20">
        <v>42695</v>
      </c>
      <c r="G3569" s="21" t="s">
        <v>6038</v>
      </c>
      <c r="H3569" t="s">
        <v>6039</v>
      </c>
      <c r="I3569" s="22">
        <v>-1930935.42</v>
      </c>
      <c r="J3569" s="22">
        <v>-1930935.42</v>
      </c>
    </row>
    <row r="3570" spans="1:10" x14ac:dyDescent="0.25">
      <c r="A3570" s="21" t="s">
        <v>8738</v>
      </c>
      <c r="B3570" s="21" t="s">
        <v>21768</v>
      </c>
      <c r="C3570" s="21" t="s">
        <v>6041</v>
      </c>
      <c r="D3570" s="21" t="s">
        <v>6040</v>
      </c>
      <c r="E3570" s="21" t="s">
        <v>13763</v>
      </c>
      <c r="F3570" s="20">
        <v>42695</v>
      </c>
      <c r="G3570" s="21" t="s">
        <v>5642</v>
      </c>
      <c r="H3570" t="s">
        <v>16709</v>
      </c>
      <c r="I3570" s="22">
        <v>-365002.32</v>
      </c>
      <c r="J3570" s="22">
        <v>-365002.32</v>
      </c>
    </row>
    <row r="3571" spans="1:10" x14ac:dyDescent="0.25">
      <c r="A3571" s="21" t="s">
        <v>8738</v>
      </c>
      <c r="B3571" s="21" t="s">
        <v>21768</v>
      </c>
      <c r="C3571" s="21" t="s">
        <v>6043</v>
      </c>
      <c r="D3571" s="21" t="s">
        <v>6042</v>
      </c>
      <c r="E3571" s="21" t="s">
        <v>13764</v>
      </c>
      <c r="F3571" s="20">
        <v>42698</v>
      </c>
      <c r="G3571" s="21" t="s">
        <v>6044</v>
      </c>
      <c r="H3571" t="s">
        <v>16658</v>
      </c>
      <c r="I3571" s="22">
        <v>-1246080</v>
      </c>
      <c r="J3571" s="22">
        <v>-1246080</v>
      </c>
    </row>
    <row r="3572" spans="1:10" x14ac:dyDescent="0.25">
      <c r="A3572" s="21" t="s">
        <v>8738</v>
      </c>
      <c r="B3572" s="21" t="s">
        <v>21768</v>
      </c>
      <c r="C3572" s="21" t="s">
        <v>6043</v>
      </c>
      <c r="D3572" s="21" t="s">
        <v>6042</v>
      </c>
      <c r="E3572" s="21" t="s">
        <v>13765</v>
      </c>
      <c r="F3572" s="20">
        <v>42698</v>
      </c>
      <c r="G3572" s="21" t="s">
        <v>6044</v>
      </c>
      <c r="H3572" t="s">
        <v>3841</v>
      </c>
      <c r="I3572" s="22">
        <v>249216</v>
      </c>
      <c r="J3572" s="22">
        <v>249216</v>
      </c>
    </row>
    <row r="3573" spans="1:10" x14ac:dyDescent="0.25">
      <c r="A3573" s="21" t="s">
        <v>9142</v>
      </c>
      <c r="B3573" s="21" t="s">
        <v>21768</v>
      </c>
      <c r="C3573" s="21" t="s">
        <v>5204</v>
      </c>
      <c r="D3573" s="21" t="s">
        <v>5203</v>
      </c>
      <c r="E3573" s="21" t="s">
        <v>13766</v>
      </c>
      <c r="F3573" s="20">
        <v>42698</v>
      </c>
      <c r="G3573" s="21" t="s">
        <v>6045</v>
      </c>
      <c r="H3573" t="s">
        <v>6046</v>
      </c>
      <c r="I3573" s="22">
        <v>-204153</v>
      </c>
      <c r="J3573" s="22">
        <v>-204153</v>
      </c>
    </row>
    <row r="3574" spans="1:10" x14ac:dyDescent="0.25">
      <c r="A3574" s="21" t="s">
        <v>8738</v>
      </c>
      <c r="B3574" s="21" t="s">
        <v>21768</v>
      </c>
      <c r="C3574" s="21" t="s">
        <v>6048</v>
      </c>
      <c r="D3574" s="21" t="s">
        <v>6047</v>
      </c>
      <c r="E3574" s="21" t="s">
        <v>13767</v>
      </c>
      <c r="F3574" s="20">
        <v>42703</v>
      </c>
      <c r="G3574" s="21" t="s">
        <v>6049</v>
      </c>
      <c r="H3574" t="s">
        <v>15719</v>
      </c>
      <c r="I3574" s="22">
        <v>-879572</v>
      </c>
      <c r="J3574" s="22">
        <v>-703657.6</v>
      </c>
    </row>
    <row r="3575" spans="1:10" x14ac:dyDescent="0.25">
      <c r="A3575" s="21" t="s">
        <v>8738</v>
      </c>
      <c r="B3575" s="21" t="s">
        <v>21768</v>
      </c>
      <c r="C3575" s="21" t="s">
        <v>6048</v>
      </c>
      <c r="D3575" s="21" t="s">
        <v>6047</v>
      </c>
      <c r="E3575" s="21" t="s">
        <v>13768</v>
      </c>
      <c r="F3575" s="20">
        <v>42703</v>
      </c>
      <c r="G3575" s="21" t="s">
        <v>5338</v>
      </c>
      <c r="H3575" t="s">
        <v>15719</v>
      </c>
      <c r="I3575" s="22">
        <v>-879572</v>
      </c>
      <c r="J3575" s="22">
        <v>-703657.6</v>
      </c>
    </row>
    <row r="3576" spans="1:10" x14ac:dyDescent="0.25">
      <c r="A3576" s="21" t="s">
        <v>8738</v>
      </c>
      <c r="B3576" s="21" t="s">
        <v>21768</v>
      </c>
      <c r="C3576" s="21" t="s">
        <v>6048</v>
      </c>
      <c r="D3576" s="21" t="s">
        <v>6047</v>
      </c>
      <c r="E3576" s="21" t="s">
        <v>13769</v>
      </c>
      <c r="F3576" s="20">
        <v>42703</v>
      </c>
      <c r="G3576" s="21" t="s">
        <v>3719</v>
      </c>
      <c r="H3576" t="s">
        <v>15719</v>
      </c>
      <c r="I3576" s="22">
        <v>-879572</v>
      </c>
      <c r="J3576" s="22">
        <v>-703657.6</v>
      </c>
    </row>
    <row r="3577" spans="1:10" x14ac:dyDescent="0.25">
      <c r="A3577" s="21" t="s">
        <v>8738</v>
      </c>
      <c r="B3577" s="21" t="s">
        <v>21768</v>
      </c>
      <c r="C3577" s="21" t="s">
        <v>6048</v>
      </c>
      <c r="D3577" s="21" t="s">
        <v>6047</v>
      </c>
      <c r="E3577" s="21" t="s">
        <v>13770</v>
      </c>
      <c r="F3577" s="20">
        <v>42703</v>
      </c>
      <c r="G3577" s="21" t="s">
        <v>5686</v>
      </c>
      <c r="H3577" t="s">
        <v>15719</v>
      </c>
      <c r="I3577" s="22">
        <v>-606904.68000000005</v>
      </c>
      <c r="J3577" s="22">
        <v>-485523.74</v>
      </c>
    </row>
    <row r="3578" spans="1:10" x14ac:dyDescent="0.25">
      <c r="A3578" s="21" t="s">
        <v>8738</v>
      </c>
      <c r="B3578" s="21" t="s">
        <v>21768</v>
      </c>
      <c r="C3578" s="21" t="s">
        <v>564</v>
      </c>
      <c r="D3578" s="21" t="s">
        <v>563</v>
      </c>
      <c r="E3578" s="21" t="s">
        <v>13771</v>
      </c>
      <c r="F3578" s="20">
        <v>42704</v>
      </c>
      <c r="H3578" t="s">
        <v>6050</v>
      </c>
      <c r="I3578" s="22">
        <v>-29883.32</v>
      </c>
      <c r="J3578" s="22">
        <v>-29883.32</v>
      </c>
    </row>
    <row r="3579" spans="1:10" x14ac:dyDescent="0.25">
      <c r="A3579" s="21" t="s">
        <v>8738</v>
      </c>
      <c r="B3579" s="21" t="s">
        <v>21768</v>
      </c>
      <c r="C3579" s="21" t="s">
        <v>564</v>
      </c>
      <c r="D3579" s="21" t="s">
        <v>563</v>
      </c>
      <c r="E3579" s="21" t="s">
        <v>13772</v>
      </c>
      <c r="F3579" s="20">
        <v>42704</v>
      </c>
      <c r="H3579" t="s">
        <v>6051</v>
      </c>
      <c r="I3579" s="22">
        <v>-27524.11</v>
      </c>
      <c r="J3579" s="22">
        <v>-27524.11</v>
      </c>
    </row>
    <row r="3580" spans="1:10" x14ac:dyDescent="0.25">
      <c r="A3580" s="21" t="s">
        <v>9142</v>
      </c>
      <c r="B3580" s="21" t="s">
        <v>21768</v>
      </c>
      <c r="C3580" s="21" t="s">
        <v>13773</v>
      </c>
      <c r="D3580" s="21" t="s">
        <v>6052</v>
      </c>
      <c r="E3580" s="21" t="s">
        <v>13774</v>
      </c>
      <c r="F3580" s="20">
        <v>42704</v>
      </c>
      <c r="H3580" t="s">
        <v>6053</v>
      </c>
      <c r="I3580" s="22">
        <v>-27890.52</v>
      </c>
      <c r="J3580" s="22">
        <v>-27890.52</v>
      </c>
    </row>
    <row r="3581" spans="1:10" x14ac:dyDescent="0.25">
      <c r="A3581" s="21" t="s">
        <v>9142</v>
      </c>
      <c r="B3581" s="21" t="s">
        <v>21768</v>
      </c>
      <c r="C3581" s="21" t="s">
        <v>6056</v>
      </c>
      <c r="D3581" s="21" t="s">
        <v>6055</v>
      </c>
      <c r="E3581" s="21" t="s">
        <v>13775</v>
      </c>
      <c r="F3581" s="20">
        <v>42706</v>
      </c>
      <c r="G3581" s="21" t="s">
        <v>6057</v>
      </c>
      <c r="H3581" t="s">
        <v>6058</v>
      </c>
      <c r="I3581" s="22">
        <v>-24000</v>
      </c>
      <c r="J3581" s="22">
        <v>-24000</v>
      </c>
    </row>
    <row r="3582" spans="1:10" x14ac:dyDescent="0.25">
      <c r="A3582" s="21" t="s">
        <v>8738</v>
      </c>
      <c r="B3582" s="21" t="s">
        <v>21768</v>
      </c>
      <c r="C3582" s="21" t="s">
        <v>3748</v>
      </c>
      <c r="D3582" s="21" t="s">
        <v>3747</v>
      </c>
      <c r="E3582" s="21" t="s">
        <v>13776</v>
      </c>
      <c r="F3582" s="20">
        <v>42709</v>
      </c>
      <c r="G3582" s="21" t="s">
        <v>6059</v>
      </c>
      <c r="H3582" t="s">
        <v>16477</v>
      </c>
      <c r="I3582" s="22">
        <v>684000</v>
      </c>
      <c r="J3582" s="22">
        <v>684000</v>
      </c>
    </row>
    <row r="3583" spans="1:10" x14ac:dyDescent="0.25">
      <c r="A3583" s="21" t="s">
        <v>9142</v>
      </c>
      <c r="B3583" s="21" t="s">
        <v>21768</v>
      </c>
      <c r="C3583" s="21" t="s">
        <v>5204</v>
      </c>
      <c r="D3583" s="21" t="s">
        <v>5203</v>
      </c>
      <c r="E3583" s="21" t="s">
        <v>13777</v>
      </c>
      <c r="F3583" s="20">
        <v>42710</v>
      </c>
      <c r="G3583" s="21" t="s">
        <v>6060</v>
      </c>
      <c r="H3583" t="s">
        <v>6061</v>
      </c>
      <c r="I3583" s="22">
        <v>-189848</v>
      </c>
      <c r="J3583" s="22">
        <v>-189848</v>
      </c>
    </row>
    <row r="3584" spans="1:10" x14ac:dyDescent="0.25">
      <c r="A3584" s="21" t="s">
        <v>8738</v>
      </c>
      <c r="B3584" s="21" t="s">
        <v>21768</v>
      </c>
      <c r="C3584" s="21" t="s">
        <v>6063</v>
      </c>
      <c r="D3584" s="21" t="s">
        <v>6062</v>
      </c>
      <c r="E3584" s="21" t="s">
        <v>13778</v>
      </c>
      <c r="F3584" s="20">
        <v>42711</v>
      </c>
      <c r="G3584" s="21" t="s">
        <v>6064</v>
      </c>
      <c r="H3584" t="s">
        <v>16851</v>
      </c>
      <c r="I3584" s="22">
        <v>-180433.8</v>
      </c>
      <c r="J3584" s="22">
        <v>-180433.8</v>
      </c>
    </row>
    <row r="3585" spans="1:10" x14ac:dyDescent="0.25">
      <c r="A3585" s="21" t="s">
        <v>8738</v>
      </c>
      <c r="B3585" s="21" t="s">
        <v>21768</v>
      </c>
      <c r="C3585" s="21" t="s">
        <v>6066</v>
      </c>
      <c r="D3585" s="21" t="s">
        <v>6065</v>
      </c>
      <c r="E3585" s="21" t="s">
        <v>13779</v>
      </c>
      <c r="F3585" s="20">
        <v>42711</v>
      </c>
      <c r="G3585" s="21" t="s">
        <v>6067</v>
      </c>
      <c r="H3585" t="s">
        <v>16967</v>
      </c>
      <c r="I3585" s="22">
        <v>-32432.3</v>
      </c>
      <c r="J3585" s="22">
        <v>-32432.3</v>
      </c>
    </row>
    <row r="3586" spans="1:10" x14ac:dyDescent="0.25">
      <c r="A3586" s="21" t="s">
        <v>8738</v>
      </c>
      <c r="B3586" s="21" t="s">
        <v>21768</v>
      </c>
      <c r="C3586" s="21" t="s">
        <v>6066</v>
      </c>
      <c r="D3586" s="21" t="s">
        <v>6065</v>
      </c>
      <c r="E3586" s="21" t="s">
        <v>13780</v>
      </c>
      <c r="F3586" s="20">
        <v>42711</v>
      </c>
      <c r="G3586" s="21" t="s">
        <v>6054</v>
      </c>
      <c r="H3586" t="s">
        <v>16967</v>
      </c>
      <c r="I3586" s="22">
        <v>-23517.4</v>
      </c>
      <c r="J3586" s="22">
        <v>-23517.4</v>
      </c>
    </row>
    <row r="3587" spans="1:10" x14ac:dyDescent="0.25">
      <c r="A3587" s="21" t="s">
        <v>8738</v>
      </c>
      <c r="B3587" s="21" t="s">
        <v>21768</v>
      </c>
      <c r="C3587" s="21" t="s">
        <v>6066</v>
      </c>
      <c r="D3587" s="21" t="s">
        <v>6065</v>
      </c>
      <c r="E3587" s="21" t="s">
        <v>13781</v>
      </c>
      <c r="F3587" s="20">
        <v>42711</v>
      </c>
      <c r="G3587" s="21" t="s">
        <v>6068</v>
      </c>
      <c r="H3587" t="s">
        <v>16967</v>
      </c>
      <c r="I3587" s="22">
        <v>-30621</v>
      </c>
      <c r="J3587" s="22">
        <v>-30621</v>
      </c>
    </row>
    <row r="3588" spans="1:10" x14ac:dyDescent="0.25">
      <c r="A3588" s="21" t="s">
        <v>8738</v>
      </c>
      <c r="B3588" s="21" t="s">
        <v>21768</v>
      </c>
      <c r="C3588" s="21" t="s">
        <v>6066</v>
      </c>
      <c r="D3588" s="21" t="s">
        <v>6065</v>
      </c>
      <c r="E3588" s="21" t="s">
        <v>13782</v>
      </c>
      <c r="F3588" s="20">
        <v>42711</v>
      </c>
      <c r="G3588" s="21" t="s">
        <v>4157</v>
      </c>
      <c r="H3588" t="s">
        <v>16967</v>
      </c>
      <c r="I3588" s="22">
        <v>-15499.3</v>
      </c>
      <c r="J3588" s="22">
        <v>-15499.3</v>
      </c>
    </row>
    <row r="3589" spans="1:10" x14ac:dyDescent="0.25">
      <c r="A3589" s="21" t="s">
        <v>9142</v>
      </c>
      <c r="B3589" s="21" t="s">
        <v>21768</v>
      </c>
      <c r="C3589" s="21" t="s">
        <v>4082</v>
      </c>
      <c r="D3589" s="21" t="s">
        <v>4081</v>
      </c>
      <c r="E3589" s="21" t="s">
        <v>13783</v>
      </c>
      <c r="F3589" s="20">
        <v>42711</v>
      </c>
      <c r="G3589" s="21" t="s">
        <v>6069</v>
      </c>
      <c r="H3589" t="s">
        <v>6070</v>
      </c>
      <c r="I3589" s="22">
        <v>-77000</v>
      </c>
      <c r="J3589" s="22">
        <v>-77000</v>
      </c>
    </row>
    <row r="3590" spans="1:10" x14ac:dyDescent="0.25">
      <c r="A3590" s="21" t="s">
        <v>9142</v>
      </c>
      <c r="B3590" s="21" t="s">
        <v>21768</v>
      </c>
      <c r="C3590" s="21" t="s">
        <v>103</v>
      </c>
      <c r="D3590" s="21" t="s">
        <v>102</v>
      </c>
      <c r="E3590" s="21" t="s">
        <v>13784</v>
      </c>
      <c r="F3590" s="20">
        <v>42718</v>
      </c>
      <c r="G3590" s="21" t="s">
        <v>6071</v>
      </c>
      <c r="H3590" t="s">
        <v>6072</v>
      </c>
      <c r="I3590" s="22">
        <v>-299.57</v>
      </c>
      <c r="J3590" s="22">
        <v>-14.98</v>
      </c>
    </row>
    <row r="3591" spans="1:10" x14ac:dyDescent="0.25">
      <c r="A3591" s="21" t="s">
        <v>8738</v>
      </c>
      <c r="B3591" s="21" t="s">
        <v>21768</v>
      </c>
      <c r="C3591" s="21" t="s">
        <v>5518</v>
      </c>
      <c r="D3591" s="21" t="s">
        <v>5517</v>
      </c>
      <c r="E3591" s="21" t="s">
        <v>13785</v>
      </c>
      <c r="F3591" s="20">
        <v>42719</v>
      </c>
      <c r="G3591" s="21" t="s">
        <v>6073</v>
      </c>
      <c r="H3591" t="s">
        <v>16805</v>
      </c>
      <c r="I3591" s="22">
        <v>1947000</v>
      </c>
      <c r="J3591" s="22">
        <v>1947000</v>
      </c>
    </row>
    <row r="3592" spans="1:10" x14ac:dyDescent="0.25">
      <c r="A3592" s="21" t="s">
        <v>9142</v>
      </c>
      <c r="B3592" s="21" t="s">
        <v>21768</v>
      </c>
      <c r="C3592" s="21" t="s">
        <v>5204</v>
      </c>
      <c r="D3592" s="21" t="s">
        <v>5203</v>
      </c>
      <c r="E3592" s="21" t="s">
        <v>13786</v>
      </c>
      <c r="F3592" s="20">
        <v>42720</v>
      </c>
      <c r="G3592" s="21" t="s">
        <v>6074</v>
      </c>
      <c r="H3592" t="s">
        <v>6075</v>
      </c>
      <c r="I3592" s="22">
        <v>-245789</v>
      </c>
      <c r="J3592" s="22">
        <v>-245789</v>
      </c>
    </row>
    <row r="3593" spans="1:10" x14ac:dyDescent="0.25">
      <c r="A3593" s="21" t="s">
        <v>8740</v>
      </c>
      <c r="B3593" s="21" t="s">
        <v>21768</v>
      </c>
      <c r="C3593" s="21" t="s">
        <v>13787</v>
      </c>
      <c r="D3593" s="21" t="s">
        <v>6076</v>
      </c>
      <c r="E3593" s="21" t="s">
        <v>13788</v>
      </c>
      <c r="F3593" s="20">
        <v>42724</v>
      </c>
      <c r="G3593" s="21" t="s">
        <v>6077</v>
      </c>
      <c r="H3593" t="s">
        <v>18100</v>
      </c>
      <c r="I3593" s="22">
        <v>-12980</v>
      </c>
      <c r="J3593" s="22">
        <v>-12980</v>
      </c>
    </row>
    <row r="3594" spans="1:10" x14ac:dyDescent="0.25">
      <c r="A3594" s="21" t="s">
        <v>8740</v>
      </c>
      <c r="B3594" s="21" t="s">
        <v>21768</v>
      </c>
      <c r="C3594" s="21" t="s">
        <v>13442</v>
      </c>
      <c r="D3594" s="21" t="s">
        <v>5645</v>
      </c>
      <c r="E3594" s="21" t="s">
        <v>13789</v>
      </c>
      <c r="F3594" s="20">
        <v>42724</v>
      </c>
      <c r="G3594" s="21" t="s">
        <v>6078</v>
      </c>
      <c r="H3594" t="s">
        <v>18100</v>
      </c>
      <c r="I3594" s="22">
        <v>-33040</v>
      </c>
      <c r="J3594" s="22">
        <v>-33040</v>
      </c>
    </row>
    <row r="3595" spans="1:10" x14ac:dyDescent="0.25">
      <c r="A3595" s="21" t="s">
        <v>8738</v>
      </c>
      <c r="B3595" s="21" t="s">
        <v>21768</v>
      </c>
      <c r="C3595" s="21" t="s">
        <v>9650</v>
      </c>
      <c r="D3595" s="21" t="s">
        <v>868</v>
      </c>
      <c r="E3595" s="21" t="s">
        <v>13790</v>
      </c>
      <c r="F3595" s="20">
        <v>42725</v>
      </c>
      <c r="G3595" s="21" t="s">
        <v>6079</v>
      </c>
      <c r="H3595" t="s">
        <v>6080</v>
      </c>
      <c r="I3595" s="22">
        <v>-66080</v>
      </c>
      <c r="J3595" s="22">
        <v>-66080</v>
      </c>
    </row>
    <row r="3596" spans="1:10" x14ac:dyDescent="0.25">
      <c r="A3596" s="21" t="s">
        <v>9142</v>
      </c>
      <c r="B3596" s="21" t="s">
        <v>21768</v>
      </c>
      <c r="C3596" s="21" t="s">
        <v>6082</v>
      </c>
      <c r="D3596" s="21" t="s">
        <v>6081</v>
      </c>
      <c r="E3596" s="21" t="s">
        <v>13791</v>
      </c>
      <c r="F3596" s="20">
        <v>42725</v>
      </c>
      <c r="G3596" s="21" t="s">
        <v>5167</v>
      </c>
      <c r="H3596" t="s">
        <v>6083</v>
      </c>
      <c r="I3596" s="22">
        <v>-100000</v>
      </c>
      <c r="J3596" s="22">
        <v>-100000</v>
      </c>
    </row>
    <row r="3597" spans="1:10" x14ac:dyDescent="0.25">
      <c r="A3597" s="21" t="s">
        <v>8738</v>
      </c>
      <c r="B3597" s="21" t="s">
        <v>21768</v>
      </c>
      <c r="C3597" s="21" t="s">
        <v>6085</v>
      </c>
      <c r="D3597" s="21" t="s">
        <v>6084</v>
      </c>
      <c r="E3597" s="21" t="s">
        <v>13792</v>
      </c>
      <c r="F3597" s="20">
        <v>42730</v>
      </c>
      <c r="G3597" s="21" t="s">
        <v>4069</v>
      </c>
      <c r="H3597" t="s">
        <v>16565</v>
      </c>
      <c r="I3597" s="22">
        <v>-2805450</v>
      </c>
      <c r="J3597" s="22">
        <v>-2805450</v>
      </c>
    </row>
    <row r="3598" spans="1:10" x14ac:dyDescent="0.25">
      <c r="A3598" s="21" t="s">
        <v>8738</v>
      </c>
      <c r="B3598" s="21" t="s">
        <v>21768</v>
      </c>
      <c r="C3598" s="21" t="s">
        <v>6087</v>
      </c>
      <c r="D3598" s="21" t="s">
        <v>6086</v>
      </c>
      <c r="E3598" s="21" t="s">
        <v>13793</v>
      </c>
      <c r="F3598" s="20">
        <v>42734</v>
      </c>
      <c r="G3598" s="21" t="s">
        <v>6088</v>
      </c>
      <c r="H3598" t="s">
        <v>16030</v>
      </c>
      <c r="I3598" s="22">
        <v>-730000</v>
      </c>
      <c r="J3598" s="22">
        <v>-730000</v>
      </c>
    </row>
    <row r="3599" spans="1:10" x14ac:dyDescent="0.25">
      <c r="A3599" s="21" t="s">
        <v>9142</v>
      </c>
      <c r="B3599" s="21" t="s">
        <v>21768</v>
      </c>
      <c r="C3599" s="21" t="s">
        <v>6090</v>
      </c>
      <c r="D3599" s="21" t="s">
        <v>6089</v>
      </c>
      <c r="E3599" s="21" t="s">
        <v>13794</v>
      </c>
      <c r="F3599" s="20">
        <v>42734</v>
      </c>
      <c r="G3599" s="21" t="s">
        <v>6091</v>
      </c>
      <c r="H3599" t="s">
        <v>6092</v>
      </c>
      <c r="I3599" s="22">
        <v>-11692</v>
      </c>
      <c r="J3599" s="22">
        <v>-11692</v>
      </c>
    </row>
    <row r="3600" spans="1:10" x14ac:dyDescent="0.25">
      <c r="A3600" s="21" t="s">
        <v>8738</v>
      </c>
      <c r="B3600" s="21" t="s">
        <v>21768</v>
      </c>
      <c r="C3600" s="21" t="s">
        <v>6094</v>
      </c>
      <c r="D3600" s="21" t="s">
        <v>6093</v>
      </c>
      <c r="E3600" s="21" t="s">
        <v>13795</v>
      </c>
      <c r="F3600" s="20">
        <v>42740</v>
      </c>
      <c r="G3600" s="21" t="s">
        <v>3778</v>
      </c>
      <c r="H3600" t="s">
        <v>16713</v>
      </c>
      <c r="I3600" s="22">
        <v>-6461385</v>
      </c>
      <c r="J3600" s="22">
        <v>-985635</v>
      </c>
    </row>
    <row r="3601" spans="1:10" x14ac:dyDescent="0.25">
      <c r="A3601" s="21" t="s">
        <v>8738</v>
      </c>
      <c r="B3601" s="21" t="s">
        <v>21768</v>
      </c>
      <c r="C3601" s="21" t="s">
        <v>13796</v>
      </c>
      <c r="D3601" s="21" t="s">
        <v>6095</v>
      </c>
      <c r="E3601" s="21" t="s">
        <v>13797</v>
      </c>
      <c r="F3601" s="20">
        <v>42746</v>
      </c>
      <c r="G3601" s="21" t="s">
        <v>6096</v>
      </c>
      <c r="H3601" t="s">
        <v>15875</v>
      </c>
      <c r="I3601" s="22">
        <v>-7449995.4800000004</v>
      </c>
      <c r="J3601" s="22">
        <v>-110689.16</v>
      </c>
    </row>
    <row r="3602" spans="1:10" x14ac:dyDescent="0.25">
      <c r="A3602" s="21" t="s">
        <v>9142</v>
      </c>
      <c r="B3602" s="21" t="s">
        <v>21768</v>
      </c>
      <c r="C3602" s="21" t="s">
        <v>894</v>
      </c>
      <c r="D3602" s="21" t="s">
        <v>893</v>
      </c>
      <c r="E3602" s="21" t="s">
        <v>13798</v>
      </c>
      <c r="F3602" s="20">
        <v>42747</v>
      </c>
      <c r="G3602" s="21" t="s">
        <v>6097</v>
      </c>
      <c r="H3602" t="s">
        <v>6098</v>
      </c>
      <c r="I3602" s="22">
        <v>-17400</v>
      </c>
      <c r="J3602" s="22">
        <v>-17400</v>
      </c>
    </row>
    <row r="3603" spans="1:10" x14ac:dyDescent="0.25">
      <c r="A3603" s="21" t="s">
        <v>8738</v>
      </c>
      <c r="B3603" s="21" t="s">
        <v>21768</v>
      </c>
      <c r="C3603" s="21" t="s">
        <v>6100</v>
      </c>
      <c r="D3603" s="21" t="s">
        <v>6099</v>
      </c>
      <c r="E3603" s="21" t="s">
        <v>13799</v>
      </c>
      <c r="F3603" s="20">
        <v>42752</v>
      </c>
      <c r="G3603" s="21" t="s">
        <v>6101</v>
      </c>
      <c r="H3603" t="s">
        <v>16425</v>
      </c>
      <c r="I3603" s="22">
        <v>-722632</v>
      </c>
      <c r="J3603" s="22">
        <v>-300000</v>
      </c>
    </row>
    <row r="3604" spans="1:10" x14ac:dyDescent="0.25">
      <c r="A3604" s="21" t="s">
        <v>8738</v>
      </c>
      <c r="B3604" s="21" t="s">
        <v>21768</v>
      </c>
      <c r="C3604" s="21" t="s">
        <v>564</v>
      </c>
      <c r="D3604" s="21" t="s">
        <v>563</v>
      </c>
      <c r="E3604" s="21" t="s">
        <v>13800</v>
      </c>
      <c r="F3604" s="20">
        <v>42752</v>
      </c>
      <c r="H3604" t="s">
        <v>6102</v>
      </c>
      <c r="I3604" s="22">
        <v>-4250.88</v>
      </c>
      <c r="J3604" s="22">
        <v>-4250.88</v>
      </c>
    </row>
    <row r="3605" spans="1:10" x14ac:dyDescent="0.25">
      <c r="A3605" s="21" t="s">
        <v>8738</v>
      </c>
      <c r="B3605" s="21" t="s">
        <v>21768</v>
      </c>
      <c r="C3605" s="21" t="s">
        <v>564</v>
      </c>
      <c r="D3605" s="21" t="s">
        <v>563</v>
      </c>
      <c r="E3605" s="21" t="s">
        <v>13801</v>
      </c>
      <c r="F3605" s="20">
        <v>42752</v>
      </c>
      <c r="H3605" t="s">
        <v>6103</v>
      </c>
      <c r="I3605" s="22">
        <v>-3753.96</v>
      </c>
      <c r="J3605" s="22">
        <v>-3753.96</v>
      </c>
    </row>
    <row r="3606" spans="1:10" x14ac:dyDescent="0.25">
      <c r="A3606" s="21" t="s">
        <v>8738</v>
      </c>
      <c r="B3606" s="21" t="s">
        <v>21768</v>
      </c>
      <c r="C3606" s="21" t="s">
        <v>6085</v>
      </c>
      <c r="D3606" s="21" t="s">
        <v>6084</v>
      </c>
      <c r="E3606" s="21" t="s">
        <v>13802</v>
      </c>
      <c r="F3606" s="20">
        <v>42753</v>
      </c>
      <c r="G3606" s="21" t="s">
        <v>3849</v>
      </c>
      <c r="H3606" t="s">
        <v>16566</v>
      </c>
      <c r="I3606" s="22">
        <v>-2805450</v>
      </c>
      <c r="J3606" s="22">
        <v>-2805450</v>
      </c>
    </row>
    <row r="3607" spans="1:10" x14ac:dyDescent="0.25">
      <c r="A3607" s="21" t="s">
        <v>8738</v>
      </c>
      <c r="B3607" s="21" t="s">
        <v>21768</v>
      </c>
      <c r="C3607" s="21" t="s">
        <v>6100</v>
      </c>
      <c r="D3607" s="21" t="s">
        <v>6099</v>
      </c>
      <c r="E3607" s="21" t="s">
        <v>13803</v>
      </c>
      <c r="F3607" s="20">
        <v>42754</v>
      </c>
      <c r="G3607" s="21" t="s">
        <v>6104</v>
      </c>
      <c r="H3607" t="s">
        <v>16426</v>
      </c>
      <c r="I3607" s="22">
        <v>-722632</v>
      </c>
      <c r="J3607" s="22">
        <v>-300000</v>
      </c>
    </row>
    <row r="3608" spans="1:10" x14ac:dyDescent="0.25">
      <c r="A3608" s="21" t="s">
        <v>9142</v>
      </c>
      <c r="B3608" s="21" t="s">
        <v>21768</v>
      </c>
      <c r="C3608" s="21" t="s">
        <v>13804</v>
      </c>
      <c r="D3608" s="21" t="s">
        <v>6105</v>
      </c>
      <c r="E3608" s="21" t="s">
        <v>13805</v>
      </c>
      <c r="F3608" s="20">
        <v>42754</v>
      </c>
      <c r="G3608" s="21" t="s">
        <v>6106</v>
      </c>
      <c r="H3608" t="s">
        <v>6107</v>
      </c>
      <c r="I3608" s="22">
        <v>-1950</v>
      </c>
      <c r="J3608" s="22">
        <v>-1950</v>
      </c>
    </row>
    <row r="3609" spans="1:10" x14ac:dyDescent="0.25">
      <c r="A3609" s="21" t="s">
        <v>8738</v>
      </c>
      <c r="B3609" s="21" t="s">
        <v>21768</v>
      </c>
      <c r="C3609" s="21" t="s">
        <v>6100</v>
      </c>
      <c r="D3609" s="21" t="s">
        <v>6099</v>
      </c>
      <c r="E3609" s="21" t="s">
        <v>13806</v>
      </c>
      <c r="F3609" s="20">
        <v>42755</v>
      </c>
      <c r="G3609" s="21" t="s">
        <v>6108</v>
      </c>
      <c r="H3609" t="s">
        <v>16427</v>
      </c>
      <c r="I3609" s="22">
        <v>-722632</v>
      </c>
      <c r="J3609" s="22">
        <v>-300000</v>
      </c>
    </row>
    <row r="3610" spans="1:10" x14ac:dyDescent="0.25">
      <c r="A3610" s="21" t="s">
        <v>8738</v>
      </c>
      <c r="B3610" s="21" t="s">
        <v>21768</v>
      </c>
      <c r="C3610" s="21" t="s">
        <v>6100</v>
      </c>
      <c r="D3610" s="21" t="s">
        <v>6099</v>
      </c>
      <c r="E3610" s="21" t="s">
        <v>13807</v>
      </c>
      <c r="F3610" s="20">
        <v>42761</v>
      </c>
      <c r="G3610" s="21" t="s">
        <v>6109</v>
      </c>
      <c r="H3610" t="s">
        <v>16428</v>
      </c>
      <c r="I3610" s="22">
        <v>-722632</v>
      </c>
      <c r="J3610" s="22">
        <v>-300000</v>
      </c>
    </row>
    <row r="3611" spans="1:10" x14ac:dyDescent="0.25">
      <c r="A3611" s="21" t="s">
        <v>8738</v>
      </c>
      <c r="B3611" s="21" t="s">
        <v>21768</v>
      </c>
      <c r="C3611" s="21" t="s">
        <v>280</v>
      </c>
      <c r="D3611" s="21" t="s">
        <v>279</v>
      </c>
      <c r="E3611" s="21" t="s">
        <v>13808</v>
      </c>
      <c r="F3611" s="20">
        <v>42766</v>
      </c>
      <c r="G3611" s="21" t="s">
        <v>6110</v>
      </c>
      <c r="H3611" t="s">
        <v>16257</v>
      </c>
      <c r="I3611" s="22">
        <v>-15670.4</v>
      </c>
      <c r="J3611" s="22">
        <v>-15670.4</v>
      </c>
    </row>
    <row r="3612" spans="1:10" x14ac:dyDescent="0.25">
      <c r="A3612" s="21" t="s">
        <v>8738</v>
      </c>
      <c r="B3612" s="21" t="s">
        <v>21768</v>
      </c>
      <c r="C3612" s="21" t="s">
        <v>280</v>
      </c>
      <c r="D3612" s="21" t="s">
        <v>279</v>
      </c>
      <c r="E3612" s="21" t="s">
        <v>13809</v>
      </c>
      <c r="F3612" s="20">
        <v>42766</v>
      </c>
      <c r="G3612" s="21" t="s">
        <v>6111</v>
      </c>
      <c r="H3612" t="s">
        <v>16257</v>
      </c>
      <c r="I3612" s="22">
        <v>-54012.85</v>
      </c>
      <c r="J3612" s="22">
        <v>-54012.85</v>
      </c>
    </row>
    <row r="3613" spans="1:10" x14ac:dyDescent="0.25">
      <c r="A3613" s="21" t="s">
        <v>8738</v>
      </c>
      <c r="B3613" s="21" t="s">
        <v>21768</v>
      </c>
      <c r="C3613" s="21" t="s">
        <v>280</v>
      </c>
      <c r="D3613" s="21" t="s">
        <v>279</v>
      </c>
      <c r="E3613" s="21" t="s">
        <v>13810</v>
      </c>
      <c r="F3613" s="20">
        <v>42766</v>
      </c>
      <c r="G3613" s="21" t="s">
        <v>6112</v>
      </c>
      <c r="H3613" t="s">
        <v>16257</v>
      </c>
      <c r="I3613" s="22">
        <v>-11386.22</v>
      </c>
      <c r="J3613" s="22">
        <v>-11386.22</v>
      </c>
    </row>
    <row r="3614" spans="1:10" x14ac:dyDescent="0.25">
      <c r="A3614" s="21" t="s">
        <v>8738</v>
      </c>
      <c r="B3614" s="21" t="s">
        <v>21768</v>
      </c>
      <c r="C3614" s="21" t="s">
        <v>280</v>
      </c>
      <c r="D3614" s="21" t="s">
        <v>279</v>
      </c>
      <c r="E3614" s="21" t="s">
        <v>13811</v>
      </c>
      <c r="F3614" s="20">
        <v>42766</v>
      </c>
      <c r="G3614" s="21" t="s">
        <v>6113</v>
      </c>
      <c r="H3614" t="s">
        <v>16257</v>
      </c>
      <c r="I3614" s="22">
        <v>-10572.02</v>
      </c>
      <c r="J3614" s="22">
        <v>-10572.02</v>
      </c>
    </row>
    <row r="3615" spans="1:10" x14ac:dyDescent="0.25">
      <c r="A3615" s="21" t="s">
        <v>8738</v>
      </c>
      <c r="B3615" s="21" t="s">
        <v>21768</v>
      </c>
      <c r="C3615" s="21" t="s">
        <v>280</v>
      </c>
      <c r="D3615" s="21" t="s">
        <v>279</v>
      </c>
      <c r="E3615" s="21" t="s">
        <v>13812</v>
      </c>
      <c r="F3615" s="20">
        <v>42766</v>
      </c>
      <c r="G3615" s="21" t="s">
        <v>6114</v>
      </c>
      <c r="H3615" t="s">
        <v>16257</v>
      </c>
      <c r="I3615" s="22">
        <v>-10202.68</v>
      </c>
      <c r="J3615" s="22">
        <v>-10202.68</v>
      </c>
    </row>
    <row r="3616" spans="1:10" x14ac:dyDescent="0.25">
      <c r="A3616" s="21" t="s">
        <v>8738</v>
      </c>
      <c r="B3616" s="21" t="s">
        <v>21768</v>
      </c>
      <c r="C3616" s="21" t="s">
        <v>280</v>
      </c>
      <c r="D3616" s="21" t="s">
        <v>279</v>
      </c>
      <c r="E3616" s="21" t="s">
        <v>13813</v>
      </c>
      <c r="F3616" s="20">
        <v>42766</v>
      </c>
      <c r="G3616" s="21" t="s">
        <v>6115</v>
      </c>
      <c r="H3616" t="s">
        <v>16257</v>
      </c>
      <c r="I3616" s="22">
        <v>-14050.66</v>
      </c>
      <c r="J3616" s="22">
        <v>-14050.66</v>
      </c>
    </row>
    <row r="3617" spans="1:10" x14ac:dyDescent="0.25">
      <c r="A3617" s="21" t="s">
        <v>8738</v>
      </c>
      <c r="B3617" s="21" t="s">
        <v>21768</v>
      </c>
      <c r="C3617" s="21" t="s">
        <v>280</v>
      </c>
      <c r="D3617" s="21" t="s">
        <v>279</v>
      </c>
      <c r="E3617" s="21" t="s">
        <v>13814</v>
      </c>
      <c r="F3617" s="20">
        <v>42766</v>
      </c>
      <c r="G3617" s="21" t="s">
        <v>6116</v>
      </c>
      <c r="H3617" t="s">
        <v>16257</v>
      </c>
      <c r="I3617" s="22">
        <v>-17280.39</v>
      </c>
      <c r="J3617" s="22">
        <v>-17280.39</v>
      </c>
    </row>
    <row r="3618" spans="1:10" x14ac:dyDescent="0.25">
      <c r="A3618" s="21" t="s">
        <v>8738</v>
      </c>
      <c r="B3618" s="21" t="s">
        <v>21768</v>
      </c>
      <c r="C3618" s="21" t="s">
        <v>280</v>
      </c>
      <c r="D3618" s="21" t="s">
        <v>279</v>
      </c>
      <c r="E3618" s="21" t="s">
        <v>13815</v>
      </c>
      <c r="F3618" s="20">
        <v>42766</v>
      </c>
      <c r="G3618" s="21" t="s">
        <v>6117</v>
      </c>
      <c r="H3618" t="s">
        <v>16257</v>
      </c>
      <c r="I3618" s="22">
        <v>-8323.7199999999993</v>
      </c>
      <c r="J3618" s="22">
        <v>-8323.7199999999993</v>
      </c>
    </row>
    <row r="3619" spans="1:10" x14ac:dyDescent="0.25">
      <c r="A3619" s="21" t="s">
        <v>8738</v>
      </c>
      <c r="B3619" s="21" t="s">
        <v>21768</v>
      </c>
      <c r="C3619" s="21" t="s">
        <v>280</v>
      </c>
      <c r="D3619" s="21" t="s">
        <v>279</v>
      </c>
      <c r="E3619" s="21" t="s">
        <v>13816</v>
      </c>
      <c r="F3619" s="20">
        <v>42766</v>
      </c>
      <c r="G3619" s="21" t="s">
        <v>6118</v>
      </c>
      <c r="H3619" t="s">
        <v>16257</v>
      </c>
      <c r="I3619" s="22">
        <v>-12219.91</v>
      </c>
      <c r="J3619" s="22">
        <v>-12219.91</v>
      </c>
    </row>
    <row r="3620" spans="1:10" x14ac:dyDescent="0.25">
      <c r="A3620" s="21" t="s">
        <v>8738</v>
      </c>
      <c r="B3620" s="21" t="s">
        <v>21768</v>
      </c>
      <c r="C3620" s="21" t="s">
        <v>280</v>
      </c>
      <c r="D3620" s="21" t="s">
        <v>279</v>
      </c>
      <c r="E3620" s="21" t="s">
        <v>13817</v>
      </c>
      <c r="F3620" s="20">
        <v>42766</v>
      </c>
      <c r="G3620" s="21" t="s">
        <v>6119</v>
      </c>
      <c r="H3620" t="s">
        <v>16257</v>
      </c>
      <c r="I3620" s="22">
        <v>-21782.66</v>
      </c>
      <c r="J3620" s="22">
        <v>-21782.66</v>
      </c>
    </row>
    <row r="3621" spans="1:10" x14ac:dyDescent="0.25">
      <c r="A3621" s="21" t="s">
        <v>8738</v>
      </c>
      <c r="B3621" s="21" t="s">
        <v>21768</v>
      </c>
      <c r="C3621" s="21" t="s">
        <v>280</v>
      </c>
      <c r="D3621" s="21" t="s">
        <v>279</v>
      </c>
      <c r="E3621" s="21" t="s">
        <v>13818</v>
      </c>
      <c r="F3621" s="20">
        <v>42766</v>
      </c>
      <c r="G3621" s="21" t="s">
        <v>6120</v>
      </c>
      <c r="H3621" t="s">
        <v>16257</v>
      </c>
      <c r="I3621" s="22">
        <v>-19130.89</v>
      </c>
      <c r="J3621" s="22">
        <v>-19130.89</v>
      </c>
    </row>
    <row r="3622" spans="1:10" x14ac:dyDescent="0.25">
      <c r="A3622" s="21" t="s">
        <v>8738</v>
      </c>
      <c r="B3622" s="21" t="s">
        <v>21768</v>
      </c>
      <c r="C3622" s="21" t="s">
        <v>280</v>
      </c>
      <c r="D3622" s="21" t="s">
        <v>279</v>
      </c>
      <c r="E3622" s="21" t="s">
        <v>13819</v>
      </c>
      <c r="F3622" s="20">
        <v>42766</v>
      </c>
      <c r="G3622" s="21" t="s">
        <v>6121</v>
      </c>
      <c r="H3622" t="s">
        <v>16257</v>
      </c>
      <c r="I3622" s="22">
        <v>-21825.23</v>
      </c>
      <c r="J3622" s="22">
        <v>-21825.23</v>
      </c>
    </row>
    <row r="3623" spans="1:10" x14ac:dyDescent="0.25">
      <c r="A3623" s="21" t="s">
        <v>8738</v>
      </c>
      <c r="B3623" s="21" t="s">
        <v>21768</v>
      </c>
      <c r="C3623" s="21" t="s">
        <v>280</v>
      </c>
      <c r="D3623" s="21" t="s">
        <v>279</v>
      </c>
      <c r="E3623" s="21" t="s">
        <v>13820</v>
      </c>
      <c r="F3623" s="20">
        <v>42766</v>
      </c>
      <c r="G3623" s="21" t="s">
        <v>6122</v>
      </c>
      <c r="H3623" t="s">
        <v>16257</v>
      </c>
      <c r="I3623" s="22">
        <v>-11151.12</v>
      </c>
      <c r="J3623" s="22">
        <v>-11151.12</v>
      </c>
    </row>
    <row r="3624" spans="1:10" x14ac:dyDescent="0.25">
      <c r="A3624" s="21" t="s">
        <v>8738</v>
      </c>
      <c r="B3624" s="21" t="s">
        <v>21768</v>
      </c>
      <c r="C3624" s="21" t="s">
        <v>280</v>
      </c>
      <c r="D3624" s="21" t="s">
        <v>279</v>
      </c>
      <c r="E3624" s="21" t="s">
        <v>13821</v>
      </c>
      <c r="F3624" s="20">
        <v>42766</v>
      </c>
      <c r="G3624" s="21" t="s">
        <v>6123</v>
      </c>
      <c r="H3624" t="s">
        <v>16257</v>
      </c>
      <c r="I3624" s="22">
        <v>-12813.62</v>
      </c>
      <c r="J3624" s="22">
        <v>-12813.62</v>
      </c>
    </row>
    <row r="3625" spans="1:10" x14ac:dyDescent="0.25">
      <c r="A3625" s="21" t="s">
        <v>8738</v>
      </c>
      <c r="B3625" s="21" t="s">
        <v>21768</v>
      </c>
      <c r="C3625" s="21" t="s">
        <v>280</v>
      </c>
      <c r="D3625" s="21" t="s">
        <v>279</v>
      </c>
      <c r="E3625" s="21" t="s">
        <v>13822</v>
      </c>
      <c r="F3625" s="20">
        <v>42766</v>
      </c>
      <c r="G3625" s="21" t="s">
        <v>6124</v>
      </c>
      <c r="H3625" t="s">
        <v>16257</v>
      </c>
      <c r="I3625" s="22">
        <v>-13261.81</v>
      </c>
      <c r="J3625" s="22">
        <v>-13261.81</v>
      </c>
    </row>
    <row r="3626" spans="1:10" x14ac:dyDescent="0.25">
      <c r="A3626" s="21" t="s">
        <v>8738</v>
      </c>
      <c r="B3626" s="21" t="s">
        <v>21768</v>
      </c>
      <c r="C3626" s="21" t="s">
        <v>280</v>
      </c>
      <c r="D3626" s="21" t="s">
        <v>279</v>
      </c>
      <c r="E3626" s="21" t="s">
        <v>13823</v>
      </c>
      <c r="F3626" s="20">
        <v>42766</v>
      </c>
      <c r="G3626" s="21" t="s">
        <v>6125</v>
      </c>
      <c r="H3626" t="s">
        <v>16257</v>
      </c>
      <c r="I3626" s="22">
        <v>-15082.87</v>
      </c>
      <c r="J3626" s="22">
        <v>-15082.87</v>
      </c>
    </row>
    <row r="3627" spans="1:10" x14ac:dyDescent="0.25">
      <c r="A3627" s="21" t="s">
        <v>8738</v>
      </c>
      <c r="B3627" s="21" t="s">
        <v>21768</v>
      </c>
      <c r="C3627" s="21" t="s">
        <v>280</v>
      </c>
      <c r="D3627" s="21" t="s">
        <v>279</v>
      </c>
      <c r="E3627" s="21" t="s">
        <v>13824</v>
      </c>
      <c r="F3627" s="20">
        <v>42766</v>
      </c>
      <c r="G3627" s="21" t="s">
        <v>6126</v>
      </c>
      <c r="H3627" t="s">
        <v>16257</v>
      </c>
      <c r="I3627" s="22">
        <v>-53665.33</v>
      </c>
      <c r="J3627" s="22">
        <v>-35749.75</v>
      </c>
    </row>
    <row r="3628" spans="1:10" x14ac:dyDescent="0.25">
      <c r="A3628" s="21" t="s">
        <v>8738</v>
      </c>
      <c r="B3628" s="21" t="s">
        <v>21768</v>
      </c>
      <c r="C3628" s="21" t="s">
        <v>280</v>
      </c>
      <c r="D3628" s="21" t="s">
        <v>279</v>
      </c>
      <c r="E3628" s="21" t="s">
        <v>13825</v>
      </c>
      <c r="F3628" s="20">
        <v>42766</v>
      </c>
      <c r="G3628" s="21" t="s">
        <v>6127</v>
      </c>
      <c r="H3628" t="s">
        <v>16257</v>
      </c>
      <c r="I3628" s="22">
        <v>-27016.69</v>
      </c>
      <c r="J3628" s="22">
        <v>-27016.69</v>
      </c>
    </row>
    <row r="3629" spans="1:10" x14ac:dyDescent="0.25">
      <c r="A3629" s="21" t="s">
        <v>8738</v>
      </c>
      <c r="B3629" s="21" t="s">
        <v>21768</v>
      </c>
      <c r="C3629" s="21" t="s">
        <v>280</v>
      </c>
      <c r="D3629" s="21" t="s">
        <v>279</v>
      </c>
      <c r="E3629" s="21" t="s">
        <v>13826</v>
      </c>
      <c r="F3629" s="20">
        <v>42766</v>
      </c>
      <c r="G3629" s="21" t="s">
        <v>6128</v>
      </c>
      <c r="H3629" t="s">
        <v>16257</v>
      </c>
      <c r="I3629" s="22">
        <v>-81261.88</v>
      </c>
      <c r="J3629" s="22">
        <v>-81261.88</v>
      </c>
    </row>
    <row r="3630" spans="1:10" x14ac:dyDescent="0.25">
      <c r="A3630" s="21" t="s">
        <v>8738</v>
      </c>
      <c r="B3630" s="21" t="s">
        <v>21768</v>
      </c>
      <c r="C3630" s="21" t="s">
        <v>280</v>
      </c>
      <c r="D3630" s="21" t="s">
        <v>279</v>
      </c>
      <c r="E3630" s="21" t="s">
        <v>13827</v>
      </c>
      <c r="F3630" s="20">
        <v>42766</v>
      </c>
      <c r="G3630" s="21" t="s">
        <v>6129</v>
      </c>
      <c r="H3630" t="s">
        <v>16257</v>
      </c>
      <c r="I3630" s="22">
        <v>-98860.84</v>
      </c>
      <c r="J3630" s="22">
        <v>-98860.84</v>
      </c>
    </row>
    <row r="3631" spans="1:10" x14ac:dyDescent="0.25">
      <c r="A3631" s="21" t="s">
        <v>8738</v>
      </c>
      <c r="B3631" s="21" t="s">
        <v>21768</v>
      </c>
      <c r="C3631" s="21" t="s">
        <v>280</v>
      </c>
      <c r="D3631" s="21" t="s">
        <v>279</v>
      </c>
      <c r="E3631" s="21" t="s">
        <v>13828</v>
      </c>
      <c r="F3631" s="20">
        <v>42766</v>
      </c>
      <c r="G3631" s="21" t="s">
        <v>6130</v>
      </c>
      <c r="H3631" t="s">
        <v>16257</v>
      </c>
      <c r="I3631" s="22">
        <v>-42910.7</v>
      </c>
      <c r="J3631" s="22">
        <v>-42910.7</v>
      </c>
    </row>
    <row r="3632" spans="1:10" x14ac:dyDescent="0.25">
      <c r="A3632" s="21" t="s">
        <v>8738</v>
      </c>
      <c r="B3632" s="21" t="s">
        <v>21768</v>
      </c>
      <c r="C3632" s="21" t="s">
        <v>280</v>
      </c>
      <c r="D3632" s="21" t="s">
        <v>279</v>
      </c>
      <c r="E3632" s="21" t="s">
        <v>13829</v>
      </c>
      <c r="F3632" s="20">
        <v>42766</v>
      </c>
      <c r="G3632" s="21" t="s">
        <v>6131</v>
      </c>
      <c r="H3632" t="s">
        <v>16257</v>
      </c>
      <c r="I3632" s="22">
        <v>-100355.7</v>
      </c>
      <c r="J3632" s="22">
        <v>-100355.7</v>
      </c>
    </row>
    <row r="3633" spans="1:10" x14ac:dyDescent="0.25">
      <c r="A3633" s="21" t="s">
        <v>8738</v>
      </c>
      <c r="B3633" s="21" t="s">
        <v>21768</v>
      </c>
      <c r="C3633" s="21" t="s">
        <v>280</v>
      </c>
      <c r="D3633" s="21" t="s">
        <v>279</v>
      </c>
      <c r="E3633" s="21" t="s">
        <v>13830</v>
      </c>
      <c r="F3633" s="20">
        <v>42766</v>
      </c>
      <c r="G3633" s="21" t="s">
        <v>6132</v>
      </c>
      <c r="H3633" t="s">
        <v>16257</v>
      </c>
      <c r="I3633" s="22">
        <v>-13166.84</v>
      </c>
      <c r="J3633" s="22">
        <v>-13166.84</v>
      </c>
    </row>
    <row r="3634" spans="1:10" x14ac:dyDescent="0.25">
      <c r="A3634" s="21" t="s">
        <v>8738</v>
      </c>
      <c r="B3634" s="21" t="s">
        <v>21768</v>
      </c>
      <c r="C3634" s="21" t="s">
        <v>280</v>
      </c>
      <c r="D3634" s="21" t="s">
        <v>279</v>
      </c>
      <c r="E3634" s="21" t="s">
        <v>13831</v>
      </c>
      <c r="F3634" s="20">
        <v>42766</v>
      </c>
      <c r="G3634" s="21" t="s">
        <v>6133</v>
      </c>
      <c r="H3634" t="s">
        <v>16257</v>
      </c>
      <c r="I3634" s="22">
        <v>-9938.2000000000007</v>
      </c>
      <c r="J3634" s="22">
        <v>-9938.2000000000007</v>
      </c>
    </row>
    <row r="3635" spans="1:10" x14ac:dyDescent="0.25">
      <c r="A3635" s="21" t="s">
        <v>8738</v>
      </c>
      <c r="B3635" s="21" t="s">
        <v>21768</v>
      </c>
      <c r="C3635" s="21" t="s">
        <v>280</v>
      </c>
      <c r="D3635" s="21" t="s">
        <v>279</v>
      </c>
      <c r="E3635" s="21" t="s">
        <v>13832</v>
      </c>
      <c r="F3635" s="20">
        <v>42766</v>
      </c>
      <c r="G3635" s="21" t="s">
        <v>6134</v>
      </c>
      <c r="H3635" t="s">
        <v>16257</v>
      </c>
      <c r="I3635" s="22">
        <v>-16329.97</v>
      </c>
      <c r="J3635" s="22">
        <v>-16329.97</v>
      </c>
    </row>
    <row r="3636" spans="1:10" x14ac:dyDescent="0.25">
      <c r="A3636" s="21" t="s">
        <v>8738</v>
      </c>
      <c r="B3636" s="21" t="s">
        <v>21768</v>
      </c>
      <c r="C3636" s="21" t="s">
        <v>6100</v>
      </c>
      <c r="D3636" s="21" t="s">
        <v>6099</v>
      </c>
      <c r="E3636" s="21" t="s">
        <v>13833</v>
      </c>
      <c r="F3636" s="20">
        <v>42766</v>
      </c>
      <c r="G3636" s="21" t="s">
        <v>6135</v>
      </c>
      <c r="H3636" t="s">
        <v>16429</v>
      </c>
      <c r="I3636" s="22">
        <v>-722632</v>
      </c>
      <c r="J3636" s="22">
        <v>-300000</v>
      </c>
    </row>
    <row r="3637" spans="1:10" x14ac:dyDescent="0.25">
      <c r="A3637" s="21" t="s">
        <v>8738</v>
      </c>
      <c r="B3637" s="21" t="s">
        <v>21768</v>
      </c>
      <c r="C3637" s="21" t="s">
        <v>6100</v>
      </c>
      <c r="D3637" s="21" t="s">
        <v>6099</v>
      </c>
      <c r="E3637" s="21" t="s">
        <v>13834</v>
      </c>
      <c r="F3637" s="20">
        <v>42768</v>
      </c>
      <c r="G3637" s="21" t="s">
        <v>6136</v>
      </c>
      <c r="H3637" t="s">
        <v>16430</v>
      </c>
      <c r="I3637" s="22">
        <v>-722632</v>
      </c>
      <c r="J3637" s="22">
        <v>-300000</v>
      </c>
    </row>
    <row r="3638" spans="1:10" x14ac:dyDescent="0.25">
      <c r="A3638" s="21" t="s">
        <v>8738</v>
      </c>
      <c r="B3638" s="21" t="s">
        <v>21768</v>
      </c>
      <c r="C3638" s="21" t="s">
        <v>6100</v>
      </c>
      <c r="D3638" s="21" t="s">
        <v>6099</v>
      </c>
      <c r="E3638" s="21" t="s">
        <v>13835</v>
      </c>
      <c r="F3638" s="20">
        <v>42769</v>
      </c>
      <c r="G3638" s="21" t="s">
        <v>6137</v>
      </c>
      <c r="H3638" t="s">
        <v>16431</v>
      </c>
      <c r="I3638" s="22">
        <v>-722632</v>
      </c>
      <c r="J3638" s="22">
        <v>-300000</v>
      </c>
    </row>
    <row r="3639" spans="1:10" x14ac:dyDescent="0.25">
      <c r="A3639" s="21" t="s">
        <v>8738</v>
      </c>
      <c r="B3639" s="21" t="s">
        <v>21768</v>
      </c>
      <c r="C3639" s="21" t="s">
        <v>6100</v>
      </c>
      <c r="D3639" s="21" t="s">
        <v>6099</v>
      </c>
      <c r="E3639" s="21" t="s">
        <v>13836</v>
      </c>
      <c r="F3639" s="20">
        <v>42773</v>
      </c>
      <c r="G3639" s="21" t="s">
        <v>6138</v>
      </c>
      <c r="H3639" t="s">
        <v>16432</v>
      </c>
      <c r="I3639" s="22">
        <v>-722632</v>
      </c>
      <c r="J3639" s="22">
        <v>-300000</v>
      </c>
    </row>
    <row r="3640" spans="1:10" x14ac:dyDescent="0.25">
      <c r="A3640" s="21" t="s">
        <v>8738</v>
      </c>
      <c r="B3640" s="21" t="s">
        <v>21768</v>
      </c>
      <c r="C3640" s="21" t="s">
        <v>564</v>
      </c>
      <c r="D3640" s="21" t="s">
        <v>563</v>
      </c>
      <c r="E3640" s="21" t="s">
        <v>13837</v>
      </c>
      <c r="F3640" s="20">
        <v>42775</v>
      </c>
      <c r="H3640" t="s">
        <v>6139</v>
      </c>
      <c r="I3640" s="22">
        <v>-11450.15</v>
      </c>
      <c r="J3640" s="22">
        <v>-11450.15</v>
      </c>
    </row>
    <row r="3641" spans="1:10" x14ac:dyDescent="0.25">
      <c r="A3641" s="21" t="s">
        <v>8738</v>
      </c>
      <c r="B3641" s="21" t="s">
        <v>21768</v>
      </c>
      <c r="C3641" s="21" t="s">
        <v>564</v>
      </c>
      <c r="D3641" s="21" t="s">
        <v>563</v>
      </c>
      <c r="E3641" s="21" t="s">
        <v>13838</v>
      </c>
      <c r="F3641" s="20">
        <v>42775</v>
      </c>
      <c r="H3641" t="s">
        <v>6140</v>
      </c>
      <c r="I3641" s="22">
        <v>-13666.96</v>
      </c>
      <c r="J3641" s="22">
        <v>-13666.96</v>
      </c>
    </row>
    <row r="3642" spans="1:10" x14ac:dyDescent="0.25">
      <c r="A3642" s="21" t="s">
        <v>8738</v>
      </c>
      <c r="B3642" s="21" t="s">
        <v>21768</v>
      </c>
      <c r="C3642" s="21" t="s">
        <v>6100</v>
      </c>
      <c r="D3642" s="21" t="s">
        <v>6099</v>
      </c>
      <c r="E3642" s="21" t="s">
        <v>13839</v>
      </c>
      <c r="F3642" s="20">
        <v>42776</v>
      </c>
      <c r="G3642" s="21" t="s">
        <v>6141</v>
      </c>
      <c r="H3642" t="s">
        <v>16433</v>
      </c>
      <c r="I3642" s="22">
        <v>-722632</v>
      </c>
      <c r="J3642" s="22">
        <v>-300000</v>
      </c>
    </row>
    <row r="3643" spans="1:10" x14ac:dyDescent="0.25">
      <c r="A3643" s="21" t="s">
        <v>8738</v>
      </c>
      <c r="B3643" s="21" t="s">
        <v>21768</v>
      </c>
      <c r="C3643" s="21" t="s">
        <v>2110</v>
      </c>
      <c r="D3643" s="21" t="s">
        <v>2109</v>
      </c>
      <c r="E3643" s="21" t="s">
        <v>13840</v>
      </c>
      <c r="F3643" s="20">
        <v>42776</v>
      </c>
      <c r="G3643" s="21" t="s">
        <v>6142</v>
      </c>
      <c r="H3643" t="s">
        <v>16802</v>
      </c>
      <c r="I3643" s="22">
        <v>-561267</v>
      </c>
      <c r="J3643" s="22">
        <v>-561267</v>
      </c>
    </row>
    <row r="3644" spans="1:10" x14ac:dyDescent="0.25">
      <c r="A3644" s="21" t="s">
        <v>9142</v>
      </c>
      <c r="B3644" s="21" t="s">
        <v>21768</v>
      </c>
      <c r="C3644" s="21" t="s">
        <v>4082</v>
      </c>
      <c r="D3644" s="21" t="s">
        <v>4081</v>
      </c>
      <c r="E3644" s="21" t="s">
        <v>13841</v>
      </c>
      <c r="F3644" s="20">
        <v>42776</v>
      </c>
      <c r="G3644" s="21" t="s">
        <v>5686</v>
      </c>
      <c r="H3644" t="s">
        <v>6143</v>
      </c>
      <c r="I3644" s="22">
        <v>-77000</v>
      </c>
      <c r="J3644" s="22">
        <v>-77000</v>
      </c>
    </row>
    <row r="3645" spans="1:10" x14ac:dyDescent="0.25">
      <c r="A3645" s="21" t="s">
        <v>8740</v>
      </c>
      <c r="B3645" s="21" t="s">
        <v>21768</v>
      </c>
      <c r="C3645" s="21" t="s">
        <v>13787</v>
      </c>
      <c r="D3645" s="21" t="s">
        <v>6076</v>
      </c>
      <c r="E3645" s="21" t="s">
        <v>13842</v>
      </c>
      <c r="F3645" s="20">
        <v>42776</v>
      </c>
      <c r="G3645" s="21" t="s">
        <v>6144</v>
      </c>
      <c r="H3645" t="s">
        <v>18101</v>
      </c>
      <c r="I3645" s="22">
        <v>-12980</v>
      </c>
      <c r="J3645" s="22">
        <v>-12980</v>
      </c>
    </row>
    <row r="3646" spans="1:10" x14ac:dyDescent="0.25">
      <c r="A3646" s="21" t="s">
        <v>8738</v>
      </c>
      <c r="B3646" s="21" t="s">
        <v>21768</v>
      </c>
      <c r="C3646" s="21" t="s">
        <v>6100</v>
      </c>
      <c r="D3646" s="21" t="s">
        <v>6099</v>
      </c>
      <c r="E3646" s="21" t="s">
        <v>13843</v>
      </c>
      <c r="F3646" s="20">
        <v>42781</v>
      </c>
      <c r="G3646" s="21" t="s">
        <v>6145</v>
      </c>
      <c r="H3646" t="s">
        <v>16434</v>
      </c>
      <c r="I3646" s="22">
        <v>-722632</v>
      </c>
      <c r="J3646" s="22">
        <v>-234132</v>
      </c>
    </row>
    <row r="3647" spans="1:10" x14ac:dyDescent="0.25">
      <c r="A3647" s="21" t="s">
        <v>9142</v>
      </c>
      <c r="B3647" s="21" t="s">
        <v>21768</v>
      </c>
      <c r="C3647" s="21" t="s">
        <v>4082</v>
      </c>
      <c r="D3647" s="21" t="s">
        <v>4081</v>
      </c>
      <c r="E3647" s="21" t="s">
        <v>13844</v>
      </c>
      <c r="F3647" s="20">
        <v>42781</v>
      </c>
      <c r="G3647" s="21" t="s">
        <v>5683</v>
      </c>
      <c r="H3647" t="s">
        <v>6146</v>
      </c>
      <c r="I3647" s="22">
        <v>-77000</v>
      </c>
      <c r="J3647" s="22">
        <v>-77000</v>
      </c>
    </row>
    <row r="3648" spans="1:10" x14ac:dyDescent="0.25">
      <c r="A3648" s="21" t="s">
        <v>9142</v>
      </c>
      <c r="B3648" s="21" t="s">
        <v>21768</v>
      </c>
      <c r="C3648" s="21" t="s">
        <v>6148</v>
      </c>
      <c r="D3648" s="21" t="s">
        <v>6147</v>
      </c>
      <c r="E3648" s="21" t="s">
        <v>13845</v>
      </c>
      <c r="F3648" s="20">
        <v>42783</v>
      </c>
      <c r="G3648" s="21" t="s">
        <v>6149</v>
      </c>
      <c r="H3648" t="s">
        <v>6150</v>
      </c>
      <c r="I3648" s="22">
        <v>-4853.75</v>
      </c>
      <c r="J3648" s="22">
        <v>-4853.75</v>
      </c>
    </row>
    <row r="3649" spans="1:10" x14ac:dyDescent="0.25">
      <c r="A3649" s="21" t="s">
        <v>9142</v>
      </c>
      <c r="B3649" s="21" t="s">
        <v>21768</v>
      </c>
      <c r="C3649" s="21" t="s">
        <v>6148</v>
      </c>
      <c r="D3649" s="21" t="s">
        <v>6147</v>
      </c>
      <c r="E3649" s="21" t="s">
        <v>13846</v>
      </c>
      <c r="F3649" s="20">
        <v>42783</v>
      </c>
      <c r="G3649" s="21" t="s">
        <v>6151</v>
      </c>
      <c r="H3649" t="s">
        <v>6150</v>
      </c>
      <c r="I3649" s="22">
        <v>-1702</v>
      </c>
      <c r="J3649" s="22">
        <v>-1702</v>
      </c>
    </row>
    <row r="3650" spans="1:10" x14ac:dyDescent="0.25">
      <c r="A3650" s="21" t="s">
        <v>9142</v>
      </c>
      <c r="B3650" s="21" t="s">
        <v>21768</v>
      </c>
      <c r="C3650" s="21" t="s">
        <v>6148</v>
      </c>
      <c r="D3650" s="21" t="s">
        <v>6147</v>
      </c>
      <c r="E3650" s="21" t="s">
        <v>13847</v>
      </c>
      <c r="F3650" s="20">
        <v>42783</v>
      </c>
      <c r="G3650" s="21" t="s">
        <v>6152</v>
      </c>
      <c r="H3650" t="s">
        <v>6150</v>
      </c>
      <c r="I3650" s="22">
        <v>-4747.8500000000004</v>
      </c>
      <c r="J3650" s="22">
        <v>-4747.8500000000004</v>
      </c>
    </row>
    <row r="3651" spans="1:10" x14ac:dyDescent="0.25">
      <c r="A3651" s="21" t="s">
        <v>9142</v>
      </c>
      <c r="B3651" s="21" t="s">
        <v>21768</v>
      </c>
      <c r="C3651" s="21" t="s">
        <v>6148</v>
      </c>
      <c r="D3651" s="21" t="s">
        <v>6147</v>
      </c>
      <c r="E3651" s="21" t="s">
        <v>13848</v>
      </c>
      <c r="F3651" s="20">
        <v>42783</v>
      </c>
      <c r="G3651" s="21" t="s">
        <v>6153</v>
      </c>
      <c r="H3651" t="s">
        <v>6150</v>
      </c>
      <c r="I3651" s="22">
        <v>-1116.5</v>
      </c>
      <c r="J3651" s="22">
        <v>-1116.5</v>
      </c>
    </row>
    <row r="3652" spans="1:10" x14ac:dyDescent="0.25">
      <c r="A3652" s="21" t="s">
        <v>9142</v>
      </c>
      <c r="B3652" s="21" t="s">
        <v>21768</v>
      </c>
      <c r="C3652" s="21" t="s">
        <v>6148</v>
      </c>
      <c r="D3652" s="21" t="s">
        <v>6147</v>
      </c>
      <c r="E3652" s="21" t="s">
        <v>13849</v>
      </c>
      <c r="F3652" s="20">
        <v>42783</v>
      </c>
      <c r="G3652" s="21" t="s">
        <v>6154</v>
      </c>
      <c r="H3652" t="s">
        <v>6150</v>
      </c>
      <c r="I3652" s="22">
        <v>-2008.6</v>
      </c>
      <c r="J3652" s="22">
        <v>-2008.6</v>
      </c>
    </row>
    <row r="3653" spans="1:10" x14ac:dyDescent="0.25">
      <c r="A3653" s="21" t="s">
        <v>9142</v>
      </c>
      <c r="B3653" s="21" t="s">
        <v>21768</v>
      </c>
      <c r="C3653" s="21" t="s">
        <v>6148</v>
      </c>
      <c r="D3653" s="21" t="s">
        <v>6147</v>
      </c>
      <c r="E3653" s="21" t="s">
        <v>13850</v>
      </c>
      <c r="F3653" s="20">
        <v>42783</v>
      </c>
      <c r="G3653" s="21" t="s">
        <v>6155</v>
      </c>
      <c r="H3653" t="s">
        <v>6150</v>
      </c>
      <c r="I3653" s="22">
        <v>-3582.95</v>
      </c>
      <c r="J3653" s="22">
        <v>-3582.95</v>
      </c>
    </row>
    <row r="3654" spans="1:10" x14ac:dyDescent="0.25">
      <c r="A3654" s="21" t="s">
        <v>9142</v>
      </c>
      <c r="B3654" s="21" t="s">
        <v>21768</v>
      </c>
      <c r="C3654" s="21" t="s">
        <v>6148</v>
      </c>
      <c r="D3654" s="21" t="s">
        <v>6147</v>
      </c>
      <c r="E3654" s="21" t="s">
        <v>13851</v>
      </c>
      <c r="F3654" s="20">
        <v>42783</v>
      </c>
      <c r="G3654" s="21" t="s">
        <v>6156</v>
      </c>
      <c r="H3654" t="s">
        <v>6150</v>
      </c>
      <c r="I3654" s="22">
        <v>-1500</v>
      </c>
      <c r="J3654" s="22">
        <v>-1500</v>
      </c>
    </row>
    <row r="3655" spans="1:10" x14ac:dyDescent="0.25">
      <c r="A3655" s="21" t="s">
        <v>9142</v>
      </c>
      <c r="B3655" s="21" t="s">
        <v>21768</v>
      </c>
      <c r="C3655" s="21" t="s">
        <v>6148</v>
      </c>
      <c r="D3655" s="21" t="s">
        <v>6147</v>
      </c>
      <c r="E3655" s="21" t="s">
        <v>13852</v>
      </c>
      <c r="F3655" s="20">
        <v>42783</v>
      </c>
      <c r="G3655" s="21" t="s">
        <v>6157</v>
      </c>
      <c r="H3655" t="s">
        <v>6150</v>
      </c>
      <c r="I3655" s="22">
        <v>-1500</v>
      </c>
      <c r="J3655" s="22">
        <v>-1500</v>
      </c>
    </row>
    <row r="3656" spans="1:10" x14ac:dyDescent="0.25">
      <c r="A3656" s="21" t="s">
        <v>9142</v>
      </c>
      <c r="B3656" s="21" t="s">
        <v>21768</v>
      </c>
      <c r="C3656" s="21" t="s">
        <v>6148</v>
      </c>
      <c r="D3656" s="21" t="s">
        <v>6147</v>
      </c>
      <c r="E3656" s="21" t="s">
        <v>13853</v>
      </c>
      <c r="F3656" s="20">
        <v>42783</v>
      </c>
      <c r="G3656" s="21" t="s">
        <v>6158</v>
      </c>
      <c r="H3656" t="s">
        <v>6159</v>
      </c>
      <c r="I3656" s="22">
        <v>-5775</v>
      </c>
      <c r="J3656" s="22">
        <v>-5775</v>
      </c>
    </row>
    <row r="3657" spans="1:10" x14ac:dyDescent="0.25">
      <c r="A3657" s="21" t="s">
        <v>9142</v>
      </c>
      <c r="B3657" s="21" t="s">
        <v>21768</v>
      </c>
      <c r="C3657" s="21" t="s">
        <v>6148</v>
      </c>
      <c r="D3657" s="21" t="s">
        <v>6147</v>
      </c>
      <c r="E3657" s="21" t="s">
        <v>13854</v>
      </c>
      <c r="F3657" s="20">
        <v>42783</v>
      </c>
      <c r="G3657" s="21" t="s">
        <v>6160</v>
      </c>
      <c r="H3657" t="s">
        <v>6159</v>
      </c>
      <c r="I3657" s="22">
        <v>-1500</v>
      </c>
      <c r="J3657" s="22">
        <v>-1500</v>
      </c>
    </row>
    <row r="3658" spans="1:10" x14ac:dyDescent="0.25">
      <c r="A3658" s="21" t="s">
        <v>9142</v>
      </c>
      <c r="B3658" s="21" t="s">
        <v>21768</v>
      </c>
      <c r="C3658" s="21" t="s">
        <v>6148</v>
      </c>
      <c r="D3658" s="21" t="s">
        <v>6147</v>
      </c>
      <c r="E3658" s="21" t="s">
        <v>13855</v>
      </c>
      <c r="F3658" s="20">
        <v>42783</v>
      </c>
      <c r="G3658" s="21" t="s">
        <v>6161</v>
      </c>
      <c r="H3658" t="s">
        <v>6159</v>
      </c>
      <c r="I3658" s="22">
        <v>-3902.5</v>
      </c>
      <c r="J3658" s="22">
        <v>-3902.5</v>
      </c>
    </row>
    <row r="3659" spans="1:10" x14ac:dyDescent="0.25">
      <c r="A3659" s="21" t="s">
        <v>9142</v>
      </c>
      <c r="B3659" s="21" t="s">
        <v>21768</v>
      </c>
      <c r="C3659" s="21" t="s">
        <v>6148</v>
      </c>
      <c r="D3659" s="21" t="s">
        <v>6147</v>
      </c>
      <c r="E3659" s="21" t="s">
        <v>13856</v>
      </c>
      <c r="F3659" s="20">
        <v>42783</v>
      </c>
      <c r="G3659" s="21" t="s">
        <v>6162</v>
      </c>
      <c r="H3659" t="s">
        <v>6159</v>
      </c>
      <c r="I3659" s="22">
        <v>-1770.85</v>
      </c>
      <c r="J3659" s="22">
        <v>-1770.85</v>
      </c>
    </row>
    <row r="3660" spans="1:10" x14ac:dyDescent="0.25">
      <c r="A3660" s="21" t="s">
        <v>9142</v>
      </c>
      <c r="B3660" s="21" t="s">
        <v>21768</v>
      </c>
      <c r="C3660" s="21" t="s">
        <v>6148</v>
      </c>
      <c r="D3660" s="21" t="s">
        <v>6147</v>
      </c>
      <c r="E3660" s="21" t="s">
        <v>13857</v>
      </c>
      <c r="F3660" s="20">
        <v>42783</v>
      </c>
      <c r="G3660" s="21" t="s">
        <v>6163</v>
      </c>
      <c r="H3660" t="s">
        <v>6159</v>
      </c>
      <c r="I3660" s="22">
        <v>-1919.8</v>
      </c>
      <c r="J3660" s="22">
        <v>-1919.8</v>
      </c>
    </row>
    <row r="3661" spans="1:10" x14ac:dyDescent="0.25">
      <c r="A3661" s="21" t="s">
        <v>9142</v>
      </c>
      <c r="B3661" s="21" t="s">
        <v>21768</v>
      </c>
      <c r="C3661" s="21" t="s">
        <v>6148</v>
      </c>
      <c r="D3661" s="21" t="s">
        <v>6147</v>
      </c>
      <c r="E3661" s="21" t="s">
        <v>13858</v>
      </c>
      <c r="F3661" s="20">
        <v>42783</v>
      </c>
      <c r="G3661" s="21" t="s">
        <v>6164</v>
      </c>
      <c r="H3661" t="s">
        <v>6159</v>
      </c>
      <c r="I3661" s="22">
        <v>-6020</v>
      </c>
      <c r="J3661" s="22">
        <v>-6020</v>
      </c>
    </row>
    <row r="3662" spans="1:10" x14ac:dyDescent="0.25">
      <c r="A3662" s="21" t="s">
        <v>9142</v>
      </c>
      <c r="B3662" s="21" t="s">
        <v>21768</v>
      </c>
      <c r="C3662" s="21" t="s">
        <v>6148</v>
      </c>
      <c r="D3662" s="21" t="s">
        <v>6147</v>
      </c>
      <c r="E3662" s="21" t="s">
        <v>13859</v>
      </c>
      <c r="F3662" s="20">
        <v>42783</v>
      </c>
      <c r="G3662" s="21" t="s">
        <v>6165</v>
      </c>
      <c r="H3662" t="s">
        <v>6159</v>
      </c>
      <c r="I3662" s="22">
        <v>-1500</v>
      </c>
      <c r="J3662" s="22">
        <v>-1500</v>
      </c>
    </row>
    <row r="3663" spans="1:10" x14ac:dyDescent="0.25">
      <c r="A3663" s="21" t="s">
        <v>9142</v>
      </c>
      <c r="B3663" s="21" t="s">
        <v>21768</v>
      </c>
      <c r="C3663" s="21" t="s">
        <v>6148</v>
      </c>
      <c r="D3663" s="21" t="s">
        <v>6147</v>
      </c>
      <c r="E3663" s="21" t="s">
        <v>13860</v>
      </c>
      <c r="F3663" s="20">
        <v>42783</v>
      </c>
      <c r="G3663" s="21" t="s">
        <v>6166</v>
      </c>
      <c r="H3663" t="s">
        <v>6159</v>
      </c>
      <c r="I3663" s="22">
        <v>-1500</v>
      </c>
      <c r="J3663" s="22">
        <v>-1500</v>
      </c>
    </row>
    <row r="3664" spans="1:10" x14ac:dyDescent="0.25">
      <c r="A3664" s="21" t="s">
        <v>9142</v>
      </c>
      <c r="B3664" s="21" t="s">
        <v>21768</v>
      </c>
      <c r="C3664" s="21" t="s">
        <v>6148</v>
      </c>
      <c r="D3664" s="21" t="s">
        <v>6147</v>
      </c>
      <c r="E3664" s="21" t="s">
        <v>13861</v>
      </c>
      <c r="F3664" s="20">
        <v>42783</v>
      </c>
      <c r="G3664" s="21" t="s">
        <v>6167</v>
      </c>
      <c r="H3664" t="s">
        <v>6168</v>
      </c>
      <c r="I3664" s="22">
        <v>-5162.5</v>
      </c>
      <c r="J3664" s="22">
        <v>-5162.5</v>
      </c>
    </row>
    <row r="3665" spans="1:10" x14ac:dyDescent="0.25">
      <c r="A3665" s="21" t="s">
        <v>9142</v>
      </c>
      <c r="B3665" s="21" t="s">
        <v>21768</v>
      </c>
      <c r="C3665" s="21" t="s">
        <v>6148</v>
      </c>
      <c r="D3665" s="21" t="s">
        <v>6147</v>
      </c>
      <c r="E3665" s="21" t="s">
        <v>13862</v>
      </c>
      <c r="F3665" s="20">
        <v>42783</v>
      </c>
      <c r="G3665" s="21" t="s">
        <v>6169</v>
      </c>
      <c r="H3665" t="s">
        <v>6168</v>
      </c>
      <c r="I3665" s="22">
        <v>-1500</v>
      </c>
      <c r="J3665" s="22">
        <v>-1500</v>
      </c>
    </row>
    <row r="3666" spans="1:10" x14ac:dyDescent="0.25">
      <c r="A3666" s="21" t="s">
        <v>9142</v>
      </c>
      <c r="B3666" s="21" t="s">
        <v>21768</v>
      </c>
      <c r="C3666" s="21" t="s">
        <v>6148</v>
      </c>
      <c r="D3666" s="21" t="s">
        <v>6147</v>
      </c>
      <c r="E3666" s="21" t="s">
        <v>13863</v>
      </c>
      <c r="F3666" s="20">
        <v>42783</v>
      </c>
      <c r="G3666" s="21" t="s">
        <v>6170</v>
      </c>
      <c r="H3666" t="s">
        <v>6168</v>
      </c>
      <c r="I3666" s="22">
        <v>-3657.5</v>
      </c>
      <c r="J3666" s="22">
        <v>-3657.5</v>
      </c>
    </row>
    <row r="3667" spans="1:10" x14ac:dyDescent="0.25">
      <c r="A3667" s="21" t="s">
        <v>9142</v>
      </c>
      <c r="B3667" s="21" t="s">
        <v>21768</v>
      </c>
      <c r="C3667" s="21" t="s">
        <v>6148</v>
      </c>
      <c r="D3667" s="21" t="s">
        <v>6147</v>
      </c>
      <c r="E3667" s="21" t="s">
        <v>13864</v>
      </c>
      <c r="F3667" s="20">
        <v>42783</v>
      </c>
      <c r="G3667" s="21" t="s">
        <v>6171</v>
      </c>
      <c r="H3667" t="s">
        <v>6168</v>
      </c>
      <c r="I3667" s="22">
        <v>-1287.9000000000001</v>
      </c>
      <c r="J3667" s="22">
        <v>-1287.9000000000001</v>
      </c>
    </row>
    <row r="3668" spans="1:10" x14ac:dyDescent="0.25">
      <c r="A3668" s="21" t="s">
        <v>9142</v>
      </c>
      <c r="B3668" s="21" t="s">
        <v>21768</v>
      </c>
      <c r="C3668" s="21" t="s">
        <v>6148</v>
      </c>
      <c r="D3668" s="21" t="s">
        <v>6147</v>
      </c>
      <c r="E3668" s="21" t="s">
        <v>13865</v>
      </c>
      <c r="F3668" s="20">
        <v>42783</v>
      </c>
      <c r="G3668" s="21" t="s">
        <v>6172</v>
      </c>
      <c r="H3668" t="s">
        <v>6168</v>
      </c>
      <c r="I3668" s="22">
        <v>-1770.85</v>
      </c>
      <c r="J3668" s="22">
        <v>-1770.85</v>
      </c>
    </row>
    <row r="3669" spans="1:10" x14ac:dyDescent="0.25">
      <c r="A3669" s="21" t="s">
        <v>9142</v>
      </c>
      <c r="B3669" s="21" t="s">
        <v>21768</v>
      </c>
      <c r="C3669" s="21" t="s">
        <v>6148</v>
      </c>
      <c r="D3669" s="21" t="s">
        <v>6147</v>
      </c>
      <c r="E3669" s="21" t="s">
        <v>13866</v>
      </c>
      <c r="F3669" s="20">
        <v>42783</v>
      </c>
      <c r="G3669" s="21" t="s">
        <v>6173</v>
      </c>
      <c r="H3669" t="s">
        <v>6168</v>
      </c>
      <c r="I3669" s="22">
        <v>-5967.5</v>
      </c>
      <c r="J3669" s="22">
        <v>-5967.5</v>
      </c>
    </row>
    <row r="3670" spans="1:10" x14ac:dyDescent="0.25">
      <c r="A3670" s="21" t="s">
        <v>9142</v>
      </c>
      <c r="B3670" s="21" t="s">
        <v>21768</v>
      </c>
      <c r="C3670" s="21" t="s">
        <v>6148</v>
      </c>
      <c r="D3670" s="21" t="s">
        <v>6147</v>
      </c>
      <c r="E3670" s="21" t="s">
        <v>13867</v>
      </c>
      <c r="F3670" s="20">
        <v>42783</v>
      </c>
      <c r="G3670" s="21" t="s">
        <v>6174</v>
      </c>
      <c r="H3670" t="s">
        <v>6168</v>
      </c>
      <c r="I3670" s="22">
        <v>-1500</v>
      </c>
      <c r="J3670" s="22">
        <v>-1500</v>
      </c>
    </row>
    <row r="3671" spans="1:10" x14ac:dyDescent="0.25">
      <c r="A3671" s="21" t="s">
        <v>9142</v>
      </c>
      <c r="B3671" s="21" t="s">
        <v>21768</v>
      </c>
      <c r="C3671" s="21" t="s">
        <v>6148</v>
      </c>
      <c r="D3671" s="21" t="s">
        <v>6147</v>
      </c>
      <c r="E3671" s="21" t="s">
        <v>13868</v>
      </c>
      <c r="F3671" s="20">
        <v>42783</v>
      </c>
      <c r="G3671" s="21" t="s">
        <v>6175</v>
      </c>
      <c r="H3671" t="s">
        <v>6168</v>
      </c>
      <c r="I3671" s="22">
        <v>-1500</v>
      </c>
      <c r="J3671" s="22">
        <v>-1500</v>
      </c>
    </row>
    <row r="3672" spans="1:10" x14ac:dyDescent="0.25">
      <c r="A3672" s="21" t="s">
        <v>9142</v>
      </c>
      <c r="B3672" s="21" t="s">
        <v>21768</v>
      </c>
      <c r="C3672" s="21" t="s">
        <v>6148</v>
      </c>
      <c r="D3672" s="21" t="s">
        <v>6147</v>
      </c>
      <c r="E3672" s="21" t="s">
        <v>13869</v>
      </c>
      <c r="F3672" s="20">
        <v>42783</v>
      </c>
      <c r="G3672" s="21" t="s">
        <v>6176</v>
      </c>
      <c r="H3672" t="s">
        <v>6177</v>
      </c>
      <c r="I3672" s="22">
        <v>-5655</v>
      </c>
      <c r="J3672" s="22">
        <v>-5655</v>
      </c>
    </row>
    <row r="3673" spans="1:10" x14ac:dyDescent="0.25">
      <c r="A3673" s="21" t="s">
        <v>9142</v>
      </c>
      <c r="B3673" s="21" t="s">
        <v>21768</v>
      </c>
      <c r="C3673" s="21" t="s">
        <v>6148</v>
      </c>
      <c r="D3673" s="21" t="s">
        <v>6147</v>
      </c>
      <c r="E3673" s="21" t="s">
        <v>13870</v>
      </c>
      <c r="F3673" s="20">
        <v>42783</v>
      </c>
      <c r="G3673" s="21" t="s">
        <v>6178</v>
      </c>
      <c r="H3673" t="s">
        <v>6177</v>
      </c>
      <c r="I3673" s="22">
        <v>-1500</v>
      </c>
      <c r="J3673" s="22">
        <v>-1500</v>
      </c>
    </row>
    <row r="3674" spans="1:10" x14ac:dyDescent="0.25">
      <c r="A3674" s="21" t="s">
        <v>9142</v>
      </c>
      <c r="B3674" s="21" t="s">
        <v>21768</v>
      </c>
      <c r="C3674" s="21" t="s">
        <v>6148</v>
      </c>
      <c r="D3674" s="21" t="s">
        <v>6147</v>
      </c>
      <c r="E3674" s="21" t="s">
        <v>13871</v>
      </c>
      <c r="F3674" s="20">
        <v>42783</v>
      </c>
      <c r="G3674" s="21" t="s">
        <v>6179</v>
      </c>
      <c r="H3674" t="s">
        <v>6177</v>
      </c>
      <c r="I3674" s="22">
        <v>-3052.5</v>
      </c>
      <c r="J3674" s="22">
        <v>-3052.5</v>
      </c>
    </row>
    <row r="3675" spans="1:10" x14ac:dyDescent="0.25">
      <c r="A3675" s="21" t="s">
        <v>9142</v>
      </c>
      <c r="B3675" s="21" t="s">
        <v>21768</v>
      </c>
      <c r="C3675" s="21" t="s">
        <v>6148</v>
      </c>
      <c r="D3675" s="21" t="s">
        <v>6147</v>
      </c>
      <c r="E3675" s="21" t="s">
        <v>13872</v>
      </c>
      <c r="F3675" s="20">
        <v>42783</v>
      </c>
      <c r="G3675" s="21" t="s">
        <v>6180</v>
      </c>
      <c r="H3675" t="s">
        <v>6177</v>
      </c>
      <c r="I3675" s="22">
        <v>-1526.4</v>
      </c>
      <c r="J3675" s="22">
        <v>-1526.4</v>
      </c>
    </row>
    <row r="3676" spans="1:10" x14ac:dyDescent="0.25">
      <c r="A3676" s="21" t="s">
        <v>9142</v>
      </c>
      <c r="B3676" s="21" t="s">
        <v>21768</v>
      </c>
      <c r="C3676" s="21" t="s">
        <v>6148</v>
      </c>
      <c r="D3676" s="21" t="s">
        <v>6147</v>
      </c>
      <c r="E3676" s="21" t="s">
        <v>13873</v>
      </c>
      <c r="F3676" s="20">
        <v>42783</v>
      </c>
      <c r="G3676" s="21" t="s">
        <v>6181</v>
      </c>
      <c r="H3676" t="s">
        <v>6177</v>
      </c>
      <c r="I3676" s="22">
        <v>-1831.5</v>
      </c>
      <c r="J3676" s="22">
        <v>-1831.5</v>
      </c>
    </row>
    <row r="3677" spans="1:10" x14ac:dyDescent="0.25">
      <c r="A3677" s="21" t="s">
        <v>9142</v>
      </c>
      <c r="B3677" s="21" t="s">
        <v>21768</v>
      </c>
      <c r="C3677" s="21" t="s">
        <v>6148</v>
      </c>
      <c r="D3677" s="21" t="s">
        <v>6147</v>
      </c>
      <c r="E3677" s="21" t="s">
        <v>13874</v>
      </c>
      <c r="F3677" s="20">
        <v>42783</v>
      </c>
      <c r="G3677" s="21" t="s">
        <v>6182</v>
      </c>
      <c r="H3677" t="s">
        <v>6177</v>
      </c>
      <c r="I3677" s="22">
        <v>-9380.7999999999993</v>
      </c>
      <c r="J3677" s="22">
        <v>-9380.7999999999993</v>
      </c>
    </row>
    <row r="3678" spans="1:10" x14ac:dyDescent="0.25">
      <c r="A3678" s="21" t="s">
        <v>9142</v>
      </c>
      <c r="B3678" s="21" t="s">
        <v>21768</v>
      </c>
      <c r="C3678" s="21" t="s">
        <v>6148</v>
      </c>
      <c r="D3678" s="21" t="s">
        <v>6147</v>
      </c>
      <c r="E3678" s="21" t="s">
        <v>13875</v>
      </c>
      <c r="F3678" s="20">
        <v>42783</v>
      </c>
      <c r="G3678" s="21" t="s">
        <v>6183</v>
      </c>
      <c r="H3678" t="s">
        <v>6177</v>
      </c>
      <c r="I3678" s="22">
        <v>-1500</v>
      </c>
      <c r="J3678" s="22">
        <v>-1500</v>
      </c>
    </row>
    <row r="3679" spans="1:10" x14ac:dyDescent="0.25">
      <c r="A3679" s="21" t="s">
        <v>9142</v>
      </c>
      <c r="B3679" s="21" t="s">
        <v>21768</v>
      </c>
      <c r="C3679" s="21" t="s">
        <v>6148</v>
      </c>
      <c r="D3679" s="21" t="s">
        <v>6147</v>
      </c>
      <c r="E3679" s="21" t="s">
        <v>13876</v>
      </c>
      <c r="F3679" s="20">
        <v>42783</v>
      </c>
      <c r="G3679" s="21" t="s">
        <v>6184</v>
      </c>
      <c r="H3679" t="s">
        <v>6177</v>
      </c>
      <c r="I3679" s="22">
        <v>-1500</v>
      </c>
      <c r="J3679" s="22">
        <v>-1500</v>
      </c>
    </row>
    <row r="3680" spans="1:10" x14ac:dyDescent="0.25">
      <c r="A3680" s="21" t="s">
        <v>9142</v>
      </c>
      <c r="B3680" s="21" t="s">
        <v>21768</v>
      </c>
      <c r="C3680" s="21" t="s">
        <v>6148</v>
      </c>
      <c r="D3680" s="21" t="s">
        <v>6147</v>
      </c>
      <c r="E3680" s="21" t="s">
        <v>13877</v>
      </c>
      <c r="F3680" s="20">
        <v>42783</v>
      </c>
      <c r="G3680" s="21" t="s">
        <v>6185</v>
      </c>
      <c r="H3680" t="s">
        <v>6186</v>
      </c>
      <c r="I3680" s="22">
        <v>-5446.2</v>
      </c>
      <c r="J3680" s="22">
        <v>-5446.2</v>
      </c>
    </row>
    <row r="3681" spans="1:10" x14ac:dyDescent="0.25">
      <c r="A3681" s="21" t="s">
        <v>9142</v>
      </c>
      <c r="B3681" s="21" t="s">
        <v>21768</v>
      </c>
      <c r="C3681" s="21" t="s">
        <v>6148</v>
      </c>
      <c r="D3681" s="21" t="s">
        <v>6147</v>
      </c>
      <c r="E3681" s="21" t="s">
        <v>13878</v>
      </c>
      <c r="F3681" s="20">
        <v>42783</v>
      </c>
      <c r="G3681" s="21" t="s">
        <v>6187</v>
      </c>
      <c r="H3681" t="s">
        <v>6186</v>
      </c>
      <c r="I3681" s="22">
        <v>-1500</v>
      </c>
      <c r="J3681" s="22">
        <v>-1500</v>
      </c>
    </row>
    <row r="3682" spans="1:10" x14ac:dyDescent="0.25">
      <c r="A3682" s="21" t="s">
        <v>9142</v>
      </c>
      <c r="B3682" s="21" t="s">
        <v>21768</v>
      </c>
      <c r="C3682" s="21" t="s">
        <v>6148</v>
      </c>
      <c r="D3682" s="21" t="s">
        <v>6147</v>
      </c>
      <c r="E3682" s="21" t="s">
        <v>13879</v>
      </c>
      <c r="F3682" s="20">
        <v>42783</v>
      </c>
      <c r="G3682" s="21" t="s">
        <v>6188</v>
      </c>
      <c r="H3682" t="s">
        <v>6189</v>
      </c>
      <c r="I3682" s="22">
        <v>-4819.8</v>
      </c>
      <c r="J3682" s="22">
        <v>-4819.8</v>
      </c>
    </row>
    <row r="3683" spans="1:10" x14ac:dyDescent="0.25">
      <c r="A3683" s="21" t="s">
        <v>9142</v>
      </c>
      <c r="B3683" s="21" t="s">
        <v>21768</v>
      </c>
      <c r="C3683" s="21" t="s">
        <v>6148</v>
      </c>
      <c r="D3683" s="21" t="s">
        <v>6147</v>
      </c>
      <c r="E3683" s="21" t="s">
        <v>13880</v>
      </c>
      <c r="F3683" s="20">
        <v>42783</v>
      </c>
      <c r="G3683" s="21" t="s">
        <v>6190</v>
      </c>
      <c r="H3683" t="s">
        <v>6186</v>
      </c>
      <c r="I3683" s="22">
        <v>-1831.5</v>
      </c>
      <c r="J3683" s="22">
        <v>-1831.5</v>
      </c>
    </row>
    <row r="3684" spans="1:10" x14ac:dyDescent="0.25">
      <c r="A3684" s="21" t="s">
        <v>9142</v>
      </c>
      <c r="B3684" s="21" t="s">
        <v>21768</v>
      </c>
      <c r="C3684" s="21" t="s">
        <v>6148</v>
      </c>
      <c r="D3684" s="21" t="s">
        <v>6147</v>
      </c>
      <c r="E3684" s="21" t="s">
        <v>13881</v>
      </c>
      <c r="F3684" s="20">
        <v>42783</v>
      </c>
      <c r="G3684" s="21" t="s">
        <v>6191</v>
      </c>
      <c r="H3684" t="s">
        <v>6186</v>
      </c>
      <c r="I3684" s="22">
        <v>-1683</v>
      </c>
      <c r="J3684" s="22">
        <v>-1683</v>
      </c>
    </row>
    <row r="3685" spans="1:10" x14ac:dyDescent="0.25">
      <c r="A3685" s="21" t="s">
        <v>9142</v>
      </c>
      <c r="B3685" s="21" t="s">
        <v>21768</v>
      </c>
      <c r="C3685" s="21" t="s">
        <v>6148</v>
      </c>
      <c r="D3685" s="21" t="s">
        <v>6147</v>
      </c>
      <c r="E3685" s="21" t="s">
        <v>13882</v>
      </c>
      <c r="F3685" s="20">
        <v>42783</v>
      </c>
      <c r="G3685" s="21" t="s">
        <v>6192</v>
      </c>
      <c r="H3685" t="s">
        <v>6186</v>
      </c>
      <c r="I3685" s="22">
        <v>-10894.4</v>
      </c>
      <c r="J3685" s="22">
        <v>-10894.4</v>
      </c>
    </row>
    <row r="3686" spans="1:10" x14ac:dyDescent="0.25">
      <c r="A3686" s="21" t="s">
        <v>9142</v>
      </c>
      <c r="B3686" s="21" t="s">
        <v>21768</v>
      </c>
      <c r="C3686" s="21" t="s">
        <v>6148</v>
      </c>
      <c r="D3686" s="21" t="s">
        <v>6147</v>
      </c>
      <c r="E3686" s="21" t="s">
        <v>13883</v>
      </c>
      <c r="F3686" s="20">
        <v>42783</v>
      </c>
      <c r="G3686" s="21" t="s">
        <v>6193</v>
      </c>
      <c r="H3686" t="s">
        <v>6186</v>
      </c>
      <c r="I3686" s="22">
        <v>-7075.2</v>
      </c>
      <c r="J3686" s="22">
        <v>-7075.2</v>
      </c>
    </row>
    <row r="3687" spans="1:10" x14ac:dyDescent="0.25">
      <c r="A3687" s="21" t="s">
        <v>9142</v>
      </c>
      <c r="B3687" s="21" t="s">
        <v>21768</v>
      </c>
      <c r="C3687" s="21" t="s">
        <v>6148</v>
      </c>
      <c r="D3687" s="21" t="s">
        <v>6147</v>
      </c>
      <c r="E3687" s="21" t="s">
        <v>13884</v>
      </c>
      <c r="F3687" s="20">
        <v>42783</v>
      </c>
      <c r="G3687" s="21" t="s">
        <v>6194</v>
      </c>
      <c r="H3687" t="s">
        <v>6186</v>
      </c>
      <c r="I3687" s="22">
        <v>-8377.6</v>
      </c>
      <c r="J3687" s="22">
        <v>-8377.6</v>
      </c>
    </row>
    <row r="3688" spans="1:10" x14ac:dyDescent="0.25">
      <c r="A3688" s="21" t="s">
        <v>9142</v>
      </c>
      <c r="B3688" s="21" t="s">
        <v>21768</v>
      </c>
      <c r="C3688" s="21" t="s">
        <v>6148</v>
      </c>
      <c r="D3688" s="21" t="s">
        <v>6147</v>
      </c>
      <c r="E3688" s="21" t="s">
        <v>13885</v>
      </c>
      <c r="F3688" s="20">
        <v>42783</v>
      </c>
      <c r="G3688" s="21" t="s">
        <v>6195</v>
      </c>
      <c r="H3688" t="s">
        <v>6196</v>
      </c>
      <c r="I3688" s="22">
        <v>-6106.9</v>
      </c>
      <c r="J3688" s="22">
        <v>-6106.9</v>
      </c>
    </row>
    <row r="3689" spans="1:10" x14ac:dyDescent="0.25">
      <c r="A3689" s="21" t="s">
        <v>9142</v>
      </c>
      <c r="B3689" s="21" t="s">
        <v>21768</v>
      </c>
      <c r="C3689" s="21" t="s">
        <v>6148</v>
      </c>
      <c r="D3689" s="21" t="s">
        <v>6147</v>
      </c>
      <c r="E3689" s="21" t="s">
        <v>13886</v>
      </c>
      <c r="F3689" s="20">
        <v>42783</v>
      </c>
      <c r="G3689" s="21" t="s">
        <v>6197</v>
      </c>
      <c r="H3689" t="s">
        <v>6196</v>
      </c>
      <c r="I3689" s="22">
        <v>-3547.65</v>
      </c>
      <c r="J3689" s="22">
        <v>-3547.65</v>
      </c>
    </row>
    <row r="3690" spans="1:10" x14ac:dyDescent="0.25">
      <c r="A3690" s="21" t="s">
        <v>9142</v>
      </c>
      <c r="B3690" s="21" t="s">
        <v>21768</v>
      </c>
      <c r="C3690" s="21" t="s">
        <v>6148</v>
      </c>
      <c r="D3690" s="21" t="s">
        <v>6147</v>
      </c>
      <c r="E3690" s="21" t="s">
        <v>13887</v>
      </c>
      <c r="F3690" s="20">
        <v>42783</v>
      </c>
      <c r="G3690" s="21" t="s">
        <v>6198</v>
      </c>
      <c r="H3690" t="s">
        <v>6196</v>
      </c>
      <c r="I3690" s="22">
        <v>-4553.7</v>
      </c>
      <c r="J3690" s="22">
        <v>-4553.7</v>
      </c>
    </row>
    <row r="3691" spans="1:10" x14ac:dyDescent="0.25">
      <c r="A3691" s="21" t="s">
        <v>9142</v>
      </c>
      <c r="B3691" s="21" t="s">
        <v>21768</v>
      </c>
      <c r="C3691" s="21" t="s">
        <v>6148</v>
      </c>
      <c r="D3691" s="21" t="s">
        <v>6147</v>
      </c>
      <c r="E3691" s="21" t="s">
        <v>13888</v>
      </c>
      <c r="F3691" s="20">
        <v>42783</v>
      </c>
      <c r="G3691" s="21" t="s">
        <v>6199</v>
      </c>
      <c r="H3691" t="s">
        <v>6196</v>
      </c>
      <c r="I3691" s="22">
        <v>-1166.4000000000001</v>
      </c>
      <c r="J3691" s="22">
        <v>-1166.4000000000001</v>
      </c>
    </row>
    <row r="3692" spans="1:10" x14ac:dyDescent="0.25">
      <c r="A3692" s="21" t="s">
        <v>9142</v>
      </c>
      <c r="B3692" s="21" t="s">
        <v>21768</v>
      </c>
      <c r="C3692" s="21" t="s">
        <v>6148</v>
      </c>
      <c r="D3692" s="21" t="s">
        <v>6147</v>
      </c>
      <c r="E3692" s="21" t="s">
        <v>13889</v>
      </c>
      <c r="F3692" s="20">
        <v>42783</v>
      </c>
      <c r="G3692" s="21" t="s">
        <v>6200</v>
      </c>
      <c r="H3692" t="s">
        <v>6196</v>
      </c>
      <c r="I3692" s="22">
        <v>-521.4</v>
      </c>
      <c r="J3692" s="22">
        <v>-521.4</v>
      </c>
    </row>
    <row r="3693" spans="1:10" x14ac:dyDescent="0.25">
      <c r="A3693" s="21" t="s">
        <v>9142</v>
      </c>
      <c r="B3693" s="21" t="s">
        <v>21768</v>
      </c>
      <c r="C3693" s="21" t="s">
        <v>6148</v>
      </c>
      <c r="D3693" s="21" t="s">
        <v>6147</v>
      </c>
      <c r="E3693" s="21" t="s">
        <v>13890</v>
      </c>
      <c r="F3693" s="20">
        <v>42783</v>
      </c>
      <c r="G3693" s="21" t="s">
        <v>6201</v>
      </c>
      <c r="H3693" t="s">
        <v>6196</v>
      </c>
      <c r="I3693" s="22">
        <v>-7323.6</v>
      </c>
      <c r="J3693" s="22">
        <v>-7323.6</v>
      </c>
    </row>
    <row r="3694" spans="1:10" x14ac:dyDescent="0.25">
      <c r="A3694" s="21" t="s">
        <v>9142</v>
      </c>
      <c r="B3694" s="21" t="s">
        <v>21768</v>
      </c>
      <c r="C3694" s="21" t="s">
        <v>6148</v>
      </c>
      <c r="D3694" s="21" t="s">
        <v>6147</v>
      </c>
      <c r="E3694" s="21" t="s">
        <v>13891</v>
      </c>
      <c r="F3694" s="20">
        <v>42783</v>
      </c>
      <c r="G3694" s="21" t="s">
        <v>6202</v>
      </c>
      <c r="H3694" t="s">
        <v>6196</v>
      </c>
      <c r="I3694" s="22">
        <v>-11093.1</v>
      </c>
      <c r="J3694" s="22">
        <v>-11093.1</v>
      </c>
    </row>
    <row r="3695" spans="1:10" x14ac:dyDescent="0.25">
      <c r="A3695" s="21" t="s">
        <v>9142</v>
      </c>
      <c r="B3695" s="21" t="s">
        <v>21768</v>
      </c>
      <c r="C3695" s="21" t="s">
        <v>6148</v>
      </c>
      <c r="D3695" s="21" t="s">
        <v>6147</v>
      </c>
      <c r="E3695" s="21" t="s">
        <v>13892</v>
      </c>
      <c r="F3695" s="20">
        <v>42783</v>
      </c>
      <c r="G3695" s="21" t="s">
        <v>6203</v>
      </c>
      <c r="H3695" t="s">
        <v>6196</v>
      </c>
      <c r="I3695" s="22">
        <v>-9423.75</v>
      </c>
      <c r="J3695" s="22">
        <v>-9423.75</v>
      </c>
    </row>
    <row r="3696" spans="1:10" x14ac:dyDescent="0.25">
      <c r="A3696" s="21" t="s">
        <v>9142</v>
      </c>
      <c r="B3696" s="21" t="s">
        <v>21768</v>
      </c>
      <c r="C3696" s="21" t="s">
        <v>6148</v>
      </c>
      <c r="D3696" s="21" t="s">
        <v>6147</v>
      </c>
      <c r="E3696" s="21" t="s">
        <v>13893</v>
      </c>
      <c r="F3696" s="20">
        <v>42783</v>
      </c>
      <c r="G3696" s="21" t="s">
        <v>6204</v>
      </c>
      <c r="H3696" t="s">
        <v>6205</v>
      </c>
      <c r="I3696" s="22">
        <v>-4871.3999999999996</v>
      </c>
      <c r="J3696" s="22">
        <v>-4871.3999999999996</v>
      </c>
    </row>
    <row r="3697" spans="1:10" x14ac:dyDescent="0.25">
      <c r="A3697" s="21" t="s">
        <v>9142</v>
      </c>
      <c r="B3697" s="21" t="s">
        <v>21768</v>
      </c>
      <c r="C3697" s="21" t="s">
        <v>6148</v>
      </c>
      <c r="D3697" s="21" t="s">
        <v>6147</v>
      </c>
      <c r="E3697" s="21" t="s">
        <v>13894</v>
      </c>
      <c r="F3697" s="20">
        <v>42783</v>
      </c>
      <c r="G3697" s="21" t="s">
        <v>6206</v>
      </c>
      <c r="H3697" t="s">
        <v>6205</v>
      </c>
      <c r="I3697" s="22">
        <v>-7162.05</v>
      </c>
      <c r="J3697" s="22">
        <v>-7162.05</v>
      </c>
    </row>
    <row r="3698" spans="1:10" x14ac:dyDescent="0.25">
      <c r="A3698" s="21" t="s">
        <v>9142</v>
      </c>
      <c r="B3698" s="21" t="s">
        <v>21768</v>
      </c>
      <c r="C3698" s="21" t="s">
        <v>6148</v>
      </c>
      <c r="D3698" s="21" t="s">
        <v>6147</v>
      </c>
      <c r="E3698" s="21" t="s">
        <v>13895</v>
      </c>
      <c r="F3698" s="20">
        <v>42783</v>
      </c>
      <c r="G3698" s="21" t="s">
        <v>6207</v>
      </c>
      <c r="H3698" t="s">
        <v>6205</v>
      </c>
      <c r="I3698" s="22">
        <v>-3175.2</v>
      </c>
      <c r="J3698" s="22">
        <v>-3175.2</v>
      </c>
    </row>
    <row r="3699" spans="1:10" x14ac:dyDescent="0.25">
      <c r="A3699" s="21" t="s">
        <v>9142</v>
      </c>
      <c r="B3699" s="21" t="s">
        <v>21768</v>
      </c>
      <c r="C3699" s="21" t="s">
        <v>6148</v>
      </c>
      <c r="D3699" s="21" t="s">
        <v>6147</v>
      </c>
      <c r="E3699" s="21" t="s">
        <v>13896</v>
      </c>
      <c r="F3699" s="20">
        <v>42783</v>
      </c>
      <c r="G3699" s="21" t="s">
        <v>6208</v>
      </c>
      <c r="H3699" t="s">
        <v>6205</v>
      </c>
      <c r="I3699" s="22">
        <v>-988.2</v>
      </c>
      <c r="J3699" s="22">
        <v>-988.2</v>
      </c>
    </row>
    <row r="3700" spans="1:10" x14ac:dyDescent="0.25">
      <c r="A3700" s="21" t="s">
        <v>9142</v>
      </c>
      <c r="B3700" s="21" t="s">
        <v>21768</v>
      </c>
      <c r="C3700" s="21" t="s">
        <v>6148</v>
      </c>
      <c r="D3700" s="21" t="s">
        <v>6147</v>
      </c>
      <c r="E3700" s="21" t="s">
        <v>13897</v>
      </c>
      <c r="F3700" s="20">
        <v>42783</v>
      </c>
      <c r="G3700" s="21" t="s">
        <v>6209</v>
      </c>
      <c r="H3700" t="s">
        <v>6205</v>
      </c>
      <c r="I3700" s="22">
        <v>-1215</v>
      </c>
      <c r="J3700" s="22">
        <v>-1215</v>
      </c>
    </row>
    <row r="3701" spans="1:10" x14ac:dyDescent="0.25">
      <c r="A3701" s="21" t="s">
        <v>9142</v>
      </c>
      <c r="B3701" s="21" t="s">
        <v>21768</v>
      </c>
      <c r="C3701" s="21" t="s">
        <v>6148</v>
      </c>
      <c r="D3701" s="21" t="s">
        <v>6147</v>
      </c>
      <c r="E3701" s="21" t="s">
        <v>13898</v>
      </c>
      <c r="F3701" s="20">
        <v>42783</v>
      </c>
      <c r="G3701" s="21" t="s">
        <v>6210</v>
      </c>
      <c r="H3701" t="s">
        <v>6205</v>
      </c>
      <c r="I3701" s="22">
        <v>-6142.2</v>
      </c>
      <c r="J3701" s="22">
        <v>-6142.2</v>
      </c>
    </row>
    <row r="3702" spans="1:10" x14ac:dyDescent="0.25">
      <c r="A3702" s="21" t="s">
        <v>9142</v>
      </c>
      <c r="B3702" s="21" t="s">
        <v>21768</v>
      </c>
      <c r="C3702" s="21" t="s">
        <v>6148</v>
      </c>
      <c r="D3702" s="21" t="s">
        <v>6147</v>
      </c>
      <c r="E3702" s="21" t="s">
        <v>13899</v>
      </c>
      <c r="F3702" s="20">
        <v>42783</v>
      </c>
      <c r="G3702" s="21" t="s">
        <v>6211</v>
      </c>
      <c r="H3702" t="s">
        <v>6205</v>
      </c>
      <c r="I3702" s="22">
        <v>-9208.35</v>
      </c>
      <c r="J3702" s="22">
        <v>-9208.35</v>
      </c>
    </row>
    <row r="3703" spans="1:10" x14ac:dyDescent="0.25">
      <c r="A3703" s="21" t="s">
        <v>9142</v>
      </c>
      <c r="B3703" s="21" t="s">
        <v>21768</v>
      </c>
      <c r="C3703" s="21" t="s">
        <v>6148</v>
      </c>
      <c r="D3703" s="21" t="s">
        <v>6147</v>
      </c>
      <c r="E3703" s="21" t="s">
        <v>13900</v>
      </c>
      <c r="F3703" s="20">
        <v>42783</v>
      </c>
      <c r="G3703" s="21" t="s">
        <v>6212</v>
      </c>
      <c r="H3703" t="s">
        <v>6205</v>
      </c>
      <c r="I3703" s="22">
        <v>-3607.95</v>
      </c>
      <c r="J3703" s="22">
        <v>-3607.95</v>
      </c>
    </row>
    <row r="3704" spans="1:10" x14ac:dyDescent="0.25">
      <c r="A3704" s="21" t="s">
        <v>9142</v>
      </c>
      <c r="B3704" s="21" t="s">
        <v>21768</v>
      </c>
      <c r="C3704" s="21" t="s">
        <v>6148</v>
      </c>
      <c r="D3704" s="21" t="s">
        <v>6147</v>
      </c>
      <c r="E3704" s="21" t="s">
        <v>13901</v>
      </c>
      <c r="F3704" s="20">
        <v>42783</v>
      </c>
      <c r="G3704" s="21" t="s">
        <v>6213</v>
      </c>
      <c r="H3704" t="s">
        <v>6214</v>
      </c>
      <c r="I3704" s="22">
        <v>-4589</v>
      </c>
      <c r="J3704" s="22">
        <v>-4589</v>
      </c>
    </row>
    <row r="3705" spans="1:10" x14ac:dyDescent="0.25">
      <c r="A3705" s="21" t="s">
        <v>9142</v>
      </c>
      <c r="B3705" s="21" t="s">
        <v>21768</v>
      </c>
      <c r="C3705" s="21" t="s">
        <v>6148</v>
      </c>
      <c r="D3705" s="21" t="s">
        <v>6147</v>
      </c>
      <c r="E3705" s="21" t="s">
        <v>13902</v>
      </c>
      <c r="F3705" s="20">
        <v>42783</v>
      </c>
      <c r="G3705" s="21" t="s">
        <v>6215</v>
      </c>
      <c r="H3705" t="s">
        <v>6214</v>
      </c>
      <c r="I3705" s="22">
        <v>-14324.1</v>
      </c>
      <c r="J3705" s="22">
        <v>-14324.1</v>
      </c>
    </row>
    <row r="3706" spans="1:10" x14ac:dyDescent="0.25">
      <c r="A3706" s="21" t="s">
        <v>9142</v>
      </c>
      <c r="B3706" s="21" t="s">
        <v>21768</v>
      </c>
      <c r="C3706" s="21" t="s">
        <v>6148</v>
      </c>
      <c r="D3706" s="21" t="s">
        <v>6147</v>
      </c>
      <c r="E3706" s="21" t="s">
        <v>13903</v>
      </c>
      <c r="F3706" s="20">
        <v>42783</v>
      </c>
      <c r="G3706" s="21" t="s">
        <v>6216</v>
      </c>
      <c r="H3706" t="s">
        <v>6214</v>
      </c>
      <c r="I3706" s="22">
        <v>-2284.8000000000002</v>
      </c>
      <c r="J3706" s="22">
        <v>-2284.8000000000002</v>
      </c>
    </row>
    <row r="3707" spans="1:10" x14ac:dyDescent="0.25">
      <c r="A3707" s="21" t="s">
        <v>9142</v>
      </c>
      <c r="B3707" s="21" t="s">
        <v>21768</v>
      </c>
      <c r="C3707" s="21" t="s">
        <v>6148</v>
      </c>
      <c r="D3707" s="21" t="s">
        <v>6147</v>
      </c>
      <c r="E3707" s="21" t="s">
        <v>13904</v>
      </c>
      <c r="F3707" s="20">
        <v>42783</v>
      </c>
      <c r="G3707" s="21" t="s">
        <v>6217</v>
      </c>
      <c r="H3707" t="s">
        <v>6214</v>
      </c>
      <c r="I3707" s="22">
        <v>-3918.3</v>
      </c>
      <c r="J3707" s="22">
        <v>-3918.3</v>
      </c>
    </row>
    <row r="3708" spans="1:10" x14ac:dyDescent="0.25">
      <c r="A3708" s="21" t="s">
        <v>9142</v>
      </c>
      <c r="B3708" s="21" t="s">
        <v>21768</v>
      </c>
      <c r="C3708" s="21" t="s">
        <v>6148</v>
      </c>
      <c r="D3708" s="21" t="s">
        <v>6147</v>
      </c>
      <c r="E3708" s="21" t="s">
        <v>13905</v>
      </c>
      <c r="F3708" s="20">
        <v>42783</v>
      </c>
      <c r="G3708" s="21" t="s">
        <v>6218</v>
      </c>
      <c r="H3708" t="s">
        <v>6214</v>
      </c>
      <c r="I3708" s="22">
        <v>-1571.4</v>
      </c>
      <c r="J3708" s="22">
        <v>-1571.4</v>
      </c>
    </row>
    <row r="3709" spans="1:10" x14ac:dyDescent="0.25">
      <c r="A3709" s="21" t="s">
        <v>9142</v>
      </c>
      <c r="B3709" s="21" t="s">
        <v>21768</v>
      </c>
      <c r="C3709" s="21" t="s">
        <v>6148</v>
      </c>
      <c r="D3709" s="21" t="s">
        <v>6147</v>
      </c>
      <c r="E3709" s="21" t="s">
        <v>13906</v>
      </c>
      <c r="F3709" s="20">
        <v>42783</v>
      </c>
      <c r="G3709" s="21" t="s">
        <v>6219</v>
      </c>
      <c r="H3709" t="s">
        <v>6214</v>
      </c>
      <c r="I3709" s="22">
        <v>-7826.2</v>
      </c>
      <c r="J3709" s="22">
        <v>-7826.2</v>
      </c>
    </row>
    <row r="3710" spans="1:10" x14ac:dyDescent="0.25">
      <c r="A3710" s="21" t="s">
        <v>9142</v>
      </c>
      <c r="B3710" s="21" t="s">
        <v>21768</v>
      </c>
      <c r="C3710" s="21" t="s">
        <v>6148</v>
      </c>
      <c r="D3710" s="21" t="s">
        <v>6147</v>
      </c>
      <c r="E3710" s="21" t="s">
        <v>13907</v>
      </c>
      <c r="F3710" s="20">
        <v>42783</v>
      </c>
      <c r="G3710" s="21" t="s">
        <v>6220</v>
      </c>
      <c r="H3710" t="s">
        <v>6214</v>
      </c>
      <c r="I3710" s="22">
        <v>-711</v>
      </c>
      <c r="J3710" s="22">
        <v>-711</v>
      </c>
    </row>
    <row r="3711" spans="1:10" x14ac:dyDescent="0.25">
      <c r="A3711" s="21" t="s">
        <v>9142</v>
      </c>
      <c r="B3711" s="21" t="s">
        <v>21768</v>
      </c>
      <c r="C3711" s="21" t="s">
        <v>6148</v>
      </c>
      <c r="D3711" s="21" t="s">
        <v>6147</v>
      </c>
      <c r="E3711" s="21" t="s">
        <v>13908</v>
      </c>
      <c r="F3711" s="20">
        <v>42783</v>
      </c>
      <c r="G3711" s="21" t="s">
        <v>6221</v>
      </c>
      <c r="H3711" t="s">
        <v>6214</v>
      </c>
      <c r="I3711" s="22">
        <v>-568.79999999999995</v>
      </c>
      <c r="J3711" s="22">
        <v>-568.79999999999995</v>
      </c>
    </row>
    <row r="3712" spans="1:10" x14ac:dyDescent="0.25">
      <c r="A3712" s="21" t="s">
        <v>9142</v>
      </c>
      <c r="B3712" s="21" t="s">
        <v>21768</v>
      </c>
      <c r="C3712" s="21" t="s">
        <v>6148</v>
      </c>
      <c r="D3712" s="21" t="s">
        <v>6147</v>
      </c>
      <c r="E3712" s="21" t="s">
        <v>13909</v>
      </c>
      <c r="F3712" s="20">
        <v>42783</v>
      </c>
      <c r="G3712" s="21" t="s">
        <v>6222</v>
      </c>
      <c r="H3712" t="s">
        <v>6223</v>
      </c>
      <c r="I3712" s="22">
        <v>-7559.55</v>
      </c>
      <c r="J3712" s="22">
        <v>-7559.55</v>
      </c>
    </row>
    <row r="3713" spans="1:10" x14ac:dyDescent="0.25">
      <c r="A3713" s="21" t="s">
        <v>9142</v>
      </c>
      <c r="B3713" s="21" t="s">
        <v>21768</v>
      </c>
      <c r="C3713" s="21" t="s">
        <v>6148</v>
      </c>
      <c r="D3713" s="21" t="s">
        <v>6147</v>
      </c>
      <c r="E3713" s="21" t="s">
        <v>13910</v>
      </c>
      <c r="F3713" s="20">
        <v>42783</v>
      </c>
      <c r="G3713" s="21" t="s">
        <v>6224</v>
      </c>
      <c r="H3713" t="s">
        <v>6223</v>
      </c>
      <c r="I3713" s="22">
        <v>-1259.0999999999999</v>
      </c>
      <c r="J3713" s="22">
        <v>-1259.0999999999999</v>
      </c>
    </row>
    <row r="3714" spans="1:10" x14ac:dyDescent="0.25">
      <c r="A3714" s="21" t="s">
        <v>9142</v>
      </c>
      <c r="B3714" s="21" t="s">
        <v>21768</v>
      </c>
      <c r="C3714" s="21" t="s">
        <v>6148</v>
      </c>
      <c r="D3714" s="21" t="s">
        <v>6147</v>
      </c>
      <c r="E3714" s="21" t="s">
        <v>13911</v>
      </c>
      <c r="F3714" s="20">
        <v>42783</v>
      </c>
      <c r="G3714" s="21" t="s">
        <v>6225</v>
      </c>
      <c r="H3714" t="s">
        <v>6223</v>
      </c>
      <c r="I3714" s="22">
        <v>-6231.25</v>
      </c>
      <c r="J3714" s="22">
        <v>-6231.25</v>
      </c>
    </row>
    <row r="3715" spans="1:10" x14ac:dyDescent="0.25">
      <c r="A3715" s="21" t="s">
        <v>9142</v>
      </c>
      <c r="B3715" s="21" t="s">
        <v>21768</v>
      </c>
      <c r="C3715" s="21" t="s">
        <v>6148</v>
      </c>
      <c r="D3715" s="21" t="s">
        <v>6147</v>
      </c>
      <c r="E3715" s="21" t="s">
        <v>13912</v>
      </c>
      <c r="F3715" s="20">
        <v>42783</v>
      </c>
      <c r="G3715" s="21" t="s">
        <v>6226</v>
      </c>
      <c r="H3715" t="s">
        <v>6223</v>
      </c>
      <c r="I3715" s="22">
        <v>-3377.2</v>
      </c>
      <c r="J3715" s="22">
        <v>-3377.2</v>
      </c>
    </row>
    <row r="3716" spans="1:10" x14ac:dyDescent="0.25">
      <c r="A3716" s="21" t="s">
        <v>9142</v>
      </c>
      <c r="B3716" s="21" t="s">
        <v>21768</v>
      </c>
      <c r="C3716" s="21" t="s">
        <v>6148</v>
      </c>
      <c r="D3716" s="21" t="s">
        <v>6147</v>
      </c>
      <c r="E3716" s="21" t="s">
        <v>13913</v>
      </c>
      <c r="F3716" s="20">
        <v>42783</v>
      </c>
      <c r="G3716" s="21" t="s">
        <v>6227</v>
      </c>
      <c r="H3716" t="s">
        <v>6223</v>
      </c>
      <c r="I3716" s="22">
        <v>-2318.15</v>
      </c>
      <c r="J3716" s="22">
        <v>-2318.15</v>
      </c>
    </row>
    <row r="3717" spans="1:10" x14ac:dyDescent="0.25">
      <c r="A3717" s="21" t="s">
        <v>9142</v>
      </c>
      <c r="B3717" s="21" t="s">
        <v>21768</v>
      </c>
      <c r="C3717" s="21" t="s">
        <v>6148</v>
      </c>
      <c r="D3717" s="21" t="s">
        <v>6147</v>
      </c>
      <c r="E3717" s="21" t="s">
        <v>13914</v>
      </c>
      <c r="F3717" s="20">
        <v>42783</v>
      </c>
      <c r="G3717" s="21" t="s">
        <v>6228</v>
      </c>
      <c r="H3717" t="s">
        <v>6229</v>
      </c>
      <c r="I3717" s="22">
        <v>-13788.2</v>
      </c>
      <c r="J3717" s="22">
        <v>-13788.2</v>
      </c>
    </row>
    <row r="3718" spans="1:10" x14ac:dyDescent="0.25">
      <c r="A3718" s="21" t="s">
        <v>9142</v>
      </c>
      <c r="B3718" s="21" t="s">
        <v>21768</v>
      </c>
      <c r="C3718" s="21" t="s">
        <v>6148</v>
      </c>
      <c r="D3718" s="21" t="s">
        <v>6147</v>
      </c>
      <c r="E3718" s="21" t="s">
        <v>13915</v>
      </c>
      <c r="F3718" s="20">
        <v>42783</v>
      </c>
      <c r="G3718" s="21" t="s">
        <v>6230</v>
      </c>
      <c r="H3718" t="s">
        <v>6229</v>
      </c>
      <c r="I3718" s="22">
        <v>-32671.599999999999</v>
      </c>
      <c r="J3718" s="22">
        <v>-32671.599999999999</v>
      </c>
    </row>
    <row r="3719" spans="1:10" x14ac:dyDescent="0.25">
      <c r="A3719" s="21" t="s">
        <v>9142</v>
      </c>
      <c r="B3719" s="21" t="s">
        <v>21768</v>
      </c>
      <c r="C3719" s="21" t="s">
        <v>6148</v>
      </c>
      <c r="D3719" s="21" t="s">
        <v>6147</v>
      </c>
      <c r="E3719" s="21" t="s">
        <v>13916</v>
      </c>
      <c r="F3719" s="20">
        <v>42783</v>
      </c>
      <c r="G3719" s="21" t="s">
        <v>6231</v>
      </c>
      <c r="H3719" t="s">
        <v>6229</v>
      </c>
      <c r="I3719" s="22">
        <v>-8690.4</v>
      </c>
      <c r="J3719" s="22">
        <v>-8690.4</v>
      </c>
    </row>
    <row r="3720" spans="1:10" x14ac:dyDescent="0.25">
      <c r="A3720" s="21" t="s">
        <v>9142</v>
      </c>
      <c r="B3720" s="21" t="s">
        <v>21768</v>
      </c>
      <c r="C3720" s="21" t="s">
        <v>6148</v>
      </c>
      <c r="D3720" s="21" t="s">
        <v>6147</v>
      </c>
      <c r="E3720" s="21" t="s">
        <v>13917</v>
      </c>
      <c r="F3720" s="20">
        <v>42783</v>
      </c>
      <c r="G3720" s="21" t="s">
        <v>6232</v>
      </c>
      <c r="H3720" t="s">
        <v>6233</v>
      </c>
      <c r="I3720" s="22">
        <v>-9319.1</v>
      </c>
      <c r="J3720" s="22">
        <v>-9319.1</v>
      </c>
    </row>
    <row r="3721" spans="1:10" x14ac:dyDescent="0.25">
      <c r="A3721" s="21" t="s">
        <v>9142</v>
      </c>
      <c r="B3721" s="21" t="s">
        <v>21768</v>
      </c>
      <c r="C3721" s="21" t="s">
        <v>6148</v>
      </c>
      <c r="D3721" s="21" t="s">
        <v>6147</v>
      </c>
      <c r="E3721" s="21" t="s">
        <v>13918</v>
      </c>
      <c r="F3721" s="20">
        <v>42783</v>
      </c>
      <c r="G3721" s="21" t="s">
        <v>6234</v>
      </c>
      <c r="H3721" t="s">
        <v>6233</v>
      </c>
      <c r="I3721" s="22">
        <v>-2762.4</v>
      </c>
      <c r="J3721" s="22">
        <v>-2762.4</v>
      </c>
    </row>
    <row r="3722" spans="1:10" x14ac:dyDescent="0.25">
      <c r="A3722" s="21" t="s">
        <v>9142</v>
      </c>
      <c r="B3722" s="21" t="s">
        <v>21768</v>
      </c>
      <c r="C3722" s="21" t="s">
        <v>6148</v>
      </c>
      <c r="D3722" s="21" t="s">
        <v>6147</v>
      </c>
      <c r="E3722" s="21" t="s">
        <v>13919</v>
      </c>
      <c r="F3722" s="20">
        <v>42783</v>
      </c>
      <c r="G3722" s="21" t="s">
        <v>6235</v>
      </c>
      <c r="H3722" t="s">
        <v>6236</v>
      </c>
      <c r="I3722" s="22">
        <v>-8845.35</v>
      </c>
      <c r="J3722" s="22">
        <v>-8845.35</v>
      </c>
    </row>
    <row r="3723" spans="1:10" x14ac:dyDescent="0.25">
      <c r="A3723" s="21" t="s">
        <v>9142</v>
      </c>
      <c r="B3723" s="21" t="s">
        <v>21768</v>
      </c>
      <c r="C3723" s="21" t="s">
        <v>6148</v>
      </c>
      <c r="D3723" s="21" t="s">
        <v>6147</v>
      </c>
      <c r="E3723" s="21" t="s">
        <v>13920</v>
      </c>
      <c r="F3723" s="20">
        <v>42783</v>
      </c>
      <c r="G3723" s="21" t="s">
        <v>6237</v>
      </c>
      <c r="H3723" t="s">
        <v>6236</v>
      </c>
      <c r="I3723" s="22">
        <v>-4903.75</v>
      </c>
      <c r="J3723" s="22">
        <v>-4903.75</v>
      </c>
    </row>
    <row r="3724" spans="1:10" x14ac:dyDescent="0.25">
      <c r="A3724" s="21" t="s">
        <v>9142</v>
      </c>
      <c r="B3724" s="21" t="s">
        <v>21768</v>
      </c>
      <c r="C3724" s="21" t="s">
        <v>6148</v>
      </c>
      <c r="D3724" s="21" t="s">
        <v>6147</v>
      </c>
      <c r="E3724" s="21" t="s">
        <v>13921</v>
      </c>
      <c r="F3724" s="20">
        <v>42783</v>
      </c>
      <c r="G3724" s="21" t="s">
        <v>6238</v>
      </c>
      <c r="H3724" t="s">
        <v>6236</v>
      </c>
      <c r="I3724" s="22">
        <v>-12919.6</v>
      </c>
      <c r="J3724" s="22">
        <v>-12919.6</v>
      </c>
    </row>
    <row r="3725" spans="1:10" x14ac:dyDescent="0.25">
      <c r="A3725" s="21" t="s">
        <v>9142</v>
      </c>
      <c r="B3725" s="21" t="s">
        <v>21768</v>
      </c>
      <c r="C3725" s="21" t="s">
        <v>6148</v>
      </c>
      <c r="D3725" s="21" t="s">
        <v>6147</v>
      </c>
      <c r="E3725" s="21" t="s">
        <v>13922</v>
      </c>
      <c r="F3725" s="20">
        <v>42783</v>
      </c>
      <c r="G3725" s="21" t="s">
        <v>6239</v>
      </c>
      <c r="H3725" t="s">
        <v>6236</v>
      </c>
      <c r="I3725" s="22">
        <v>-10848.95</v>
      </c>
      <c r="J3725" s="22">
        <v>-10848.95</v>
      </c>
    </row>
    <row r="3726" spans="1:10" x14ac:dyDescent="0.25">
      <c r="A3726" s="21" t="s">
        <v>9142</v>
      </c>
      <c r="B3726" s="21" t="s">
        <v>21768</v>
      </c>
      <c r="C3726" s="21" t="s">
        <v>6148</v>
      </c>
      <c r="D3726" s="21" t="s">
        <v>6147</v>
      </c>
      <c r="E3726" s="21" t="s">
        <v>13923</v>
      </c>
      <c r="F3726" s="20">
        <v>42783</v>
      </c>
      <c r="G3726" s="21" t="s">
        <v>6240</v>
      </c>
      <c r="H3726" t="s">
        <v>6241</v>
      </c>
      <c r="I3726" s="22">
        <v>-9167.5</v>
      </c>
      <c r="J3726" s="22">
        <v>-9167.5</v>
      </c>
    </row>
    <row r="3727" spans="1:10" x14ac:dyDescent="0.25">
      <c r="A3727" s="21" t="s">
        <v>9142</v>
      </c>
      <c r="B3727" s="21" t="s">
        <v>21768</v>
      </c>
      <c r="C3727" s="21" t="s">
        <v>6148</v>
      </c>
      <c r="D3727" s="21" t="s">
        <v>6147</v>
      </c>
      <c r="E3727" s="21" t="s">
        <v>13924</v>
      </c>
      <c r="F3727" s="20">
        <v>42783</v>
      </c>
      <c r="G3727" s="21" t="s">
        <v>6242</v>
      </c>
      <c r="H3727" t="s">
        <v>6241</v>
      </c>
      <c r="I3727" s="22">
        <v>-2895.05</v>
      </c>
      <c r="J3727" s="22">
        <v>-2895.05</v>
      </c>
    </row>
    <row r="3728" spans="1:10" x14ac:dyDescent="0.25">
      <c r="A3728" s="21" t="s">
        <v>9142</v>
      </c>
      <c r="B3728" s="21" t="s">
        <v>21768</v>
      </c>
      <c r="C3728" s="21" t="s">
        <v>6148</v>
      </c>
      <c r="D3728" s="21" t="s">
        <v>6147</v>
      </c>
      <c r="E3728" s="21" t="s">
        <v>13925</v>
      </c>
      <c r="F3728" s="20">
        <v>42783</v>
      </c>
      <c r="G3728" s="21" t="s">
        <v>6243</v>
      </c>
      <c r="H3728" t="s">
        <v>6241</v>
      </c>
      <c r="I3728" s="22">
        <v>-7916.8</v>
      </c>
      <c r="J3728" s="22">
        <v>-7916.8</v>
      </c>
    </row>
    <row r="3729" spans="1:10" x14ac:dyDescent="0.25">
      <c r="A3729" s="21" t="s">
        <v>9142</v>
      </c>
      <c r="B3729" s="21" t="s">
        <v>21768</v>
      </c>
      <c r="C3729" s="21" t="s">
        <v>6148</v>
      </c>
      <c r="D3729" s="21" t="s">
        <v>6147</v>
      </c>
      <c r="E3729" s="21" t="s">
        <v>13926</v>
      </c>
      <c r="F3729" s="20">
        <v>42783</v>
      </c>
      <c r="G3729" s="21" t="s">
        <v>6244</v>
      </c>
      <c r="H3729" t="s">
        <v>6241</v>
      </c>
      <c r="I3729" s="22">
        <v>-8693.75</v>
      </c>
      <c r="J3729" s="22">
        <v>-8693.75</v>
      </c>
    </row>
    <row r="3730" spans="1:10" x14ac:dyDescent="0.25">
      <c r="A3730" s="21" t="s">
        <v>9142</v>
      </c>
      <c r="B3730" s="21" t="s">
        <v>21768</v>
      </c>
      <c r="C3730" s="21" t="s">
        <v>6148</v>
      </c>
      <c r="D3730" s="21" t="s">
        <v>6147</v>
      </c>
      <c r="E3730" s="21" t="s">
        <v>13927</v>
      </c>
      <c r="F3730" s="20">
        <v>42783</v>
      </c>
      <c r="G3730" s="21" t="s">
        <v>6245</v>
      </c>
      <c r="H3730" t="s">
        <v>6241</v>
      </c>
      <c r="I3730" s="22">
        <v>-3956.25</v>
      </c>
      <c r="J3730" s="22">
        <v>-3956.25</v>
      </c>
    </row>
    <row r="3731" spans="1:10" x14ac:dyDescent="0.25">
      <c r="A3731" s="21" t="s">
        <v>9142</v>
      </c>
      <c r="B3731" s="21" t="s">
        <v>21768</v>
      </c>
      <c r="C3731" s="21" t="s">
        <v>6148</v>
      </c>
      <c r="D3731" s="21" t="s">
        <v>6147</v>
      </c>
      <c r="E3731" s="21" t="s">
        <v>13928</v>
      </c>
      <c r="F3731" s="20">
        <v>42783</v>
      </c>
      <c r="G3731" s="21" t="s">
        <v>6246</v>
      </c>
      <c r="H3731" t="s">
        <v>6241</v>
      </c>
      <c r="I3731" s="22">
        <v>-16425.349999999999</v>
      </c>
      <c r="J3731" s="22">
        <v>-16425.349999999999</v>
      </c>
    </row>
    <row r="3732" spans="1:10" x14ac:dyDescent="0.25">
      <c r="A3732" s="21" t="s">
        <v>9142</v>
      </c>
      <c r="B3732" s="21" t="s">
        <v>21768</v>
      </c>
      <c r="C3732" s="21" t="s">
        <v>6148</v>
      </c>
      <c r="D3732" s="21" t="s">
        <v>6147</v>
      </c>
      <c r="E3732" s="21" t="s">
        <v>13929</v>
      </c>
      <c r="F3732" s="20">
        <v>42783</v>
      </c>
      <c r="G3732" s="21" t="s">
        <v>6247</v>
      </c>
      <c r="H3732" t="s">
        <v>6241</v>
      </c>
      <c r="I3732" s="22">
        <v>-25976.15</v>
      </c>
      <c r="J3732" s="22">
        <v>-25976.15</v>
      </c>
    </row>
    <row r="3733" spans="1:10" x14ac:dyDescent="0.25">
      <c r="A3733" s="21" t="s">
        <v>9142</v>
      </c>
      <c r="B3733" s="21" t="s">
        <v>21768</v>
      </c>
      <c r="C3733" s="21" t="s">
        <v>6148</v>
      </c>
      <c r="D3733" s="21" t="s">
        <v>6147</v>
      </c>
      <c r="E3733" s="21" t="s">
        <v>13930</v>
      </c>
      <c r="F3733" s="20">
        <v>42783</v>
      </c>
      <c r="G3733" s="21" t="s">
        <v>6248</v>
      </c>
      <c r="H3733" t="s">
        <v>6241</v>
      </c>
      <c r="I3733" s="22">
        <v>-15946.5</v>
      </c>
      <c r="J3733" s="22">
        <v>-15946.5</v>
      </c>
    </row>
    <row r="3734" spans="1:10" x14ac:dyDescent="0.25">
      <c r="A3734" s="21" t="s">
        <v>9142</v>
      </c>
      <c r="B3734" s="21" t="s">
        <v>21768</v>
      </c>
      <c r="C3734" s="21" t="s">
        <v>6148</v>
      </c>
      <c r="D3734" s="21" t="s">
        <v>6147</v>
      </c>
      <c r="E3734" s="21" t="s">
        <v>13931</v>
      </c>
      <c r="F3734" s="20">
        <v>42783</v>
      </c>
      <c r="G3734" s="21" t="s">
        <v>6249</v>
      </c>
      <c r="H3734" t="s">
        <v>6250</v>
      </c>
      <c r="I3734" s="22">
        <v>-8352.65</v>
      </c>
      <c r="J3734" s="22">
        <v>-8352.65</v>
      </c>
    </row>
    <row r="3735" spans="1:10" x14ac:dyDescent="0.25">
      <c r="A3735" s="21" t="s">
        <v>9142</v>
      </c>
      <c r="B3735" s="21" t="s">
        <v>21768</v>
      </c>
      <c r="C3735" s="21" t="s">
        <v>6148</v>
      </c>
      <c r="D3735" s="21" t="s">
        <v>6147</v>
      </c>
      <c r="E3735" s="21" t="s">
        <v>13932</v>
      </c>
      <c r="F3735" s="20">
        <v>42783</v>
      </c>
      <c r="G3735" s="21" t="s">
        <v>6251</v>
      </c>
      <c r="H3735" t="s">
        <v>6250</v>
      </c>
      <c r="I3735" s="22">
        <v>-2895.05</v>
      </c>
      <c r="J3735" s="22">
        <v>-2895.05</v>
      </c>
    </row>
    <row r="3736" spans="1:10" x14ac:dyDescent="0.25">
      <c r="A3736" s="21" t="s">
        <v>9142</v>
      </c>
      <c r="B3736" s="21" t="s">
        <v>21768</v>
      </c>
      <c r="C3736" s="21" t="s">
        <v>6148</v>
      </c>
      <c r="D3736" s="21" t="s">
        <v>6147</v>
      </c>
      <c r="E3736" s="21" t="s">
        <v>13933</v>
      </c>
      <c r="F3736" s="20">
        <v>42783</v>
      </c>
      <c r="G3736" s="21" t="s">
        <v>6252</v>
      </c>
      <c r="H3736" t="s">
        <v>6250</v>
      </c>
      <c r="I3736" s="22">
        <v>-8580.0499999999993</v>
      </c>
      <c r="J3736" s="22">
        <v>-8580.0499999999993</v>
      </c>
    </row>
    <row r="3737" spans="1:10" x14ac:dyDescent="0.25">
      <c r="A3737" s="21" t="s">
        <v>9142</v>
      </c>
      <c r="B3737" s="21" t="s">
        <v>21768</v>
      </c>
      <c r="C3737" s="21" t="s">
        <v>6148</v>
      </c>
      <c r="D3737" s="21" t="s">
        <v>6147</v>
      </c>
      <c r="E3737" s="21" t="s">
        <v>13934</v>
      </c>
      <c r="F3737" s="20">
        <v>42783</v>
      </c>
      <c r="G3737" s="21" t="s">
        <v>6253</v>
      </c>
      <c r="H3737" t="s">
        <v>6250</v>
      </c>
      <c r="I3737" s="22">
        <v>-6647.15</v>
      </c>
      <c r="J3737" s="22">
        <v>-6647.15</v>
      </c>
    </row>
    <row r="3738" spans="1:10" x14ac:dyDescent="0.25">
      <c r="A3738" s="21" t="s">
        <v>9142</v>
      </c>
      <c r="B3738" s="21" t="s">
        <v>21768</v>
      </c>
      <c r="C3738" s="21" t="s">
        <v>6148</v>
      </c>
      <c r="D3738" s="21" t="s">
        <v>6147</v>
      </c>
      <c r="E3738" s="21" t="s">
        <v>13935</v>
      </c>
      <c r="F3738" s="20">
        <v>42783</v>
      </c>
      <c r="G3738" s="21" t="s">
        <v>6254</v>
      </c>
      <c r="H3738" t="s">
        <v>6250</v>
      </c>
      <c r="I3738" s="22">
        <v>-4051</v>
      </c>
      <c r="J3738" s="22">
        <v>-4051</v>
      </c>
    </row>
    <row r="3739" spans="1:10" x14ac:dyDescent="0.25">
      <c r="A3739" s="21" t="s">
        <v>9142</v>
      </c>
      <c r="B3739" s="21" t="s">
        <v>21768</v>
      </c>
      <c r="C3739" s="21" t="s">
        <v>6148</v>
      </c>
      <c r="D3739" s="21" t="s">
        <v>6147</v>
      </c>
      <c r="E3739" s="21" t="s">
        <v>13936</v>
      </c>
      <c r="F3739" s="20">
        <v>42783</v>
      </c>
      <c r="G3739" s="21" t="s">
        <v>6255</v>
      </c>
      <c r="H3739" t="s">
        <v>6250</v>
      </c>
      <c r="I3739" s="22">
        <v>-17202.3</v>
      </c>
      <c r="J3739" s="22">
        <v>-17202.3</v>
      </c>
    </row>
    <row r="3740" spans="1:10" x14ac:dyDescent="0.25">
      <c r="A3740" s="21" t="s">
        <v>9142</v>
      </c>
      <c r="B3740" s="21" t="s">
        <v>21768</v>
      </c>
      <c r="C3740" s="21" t="s">
        <v>6148</v>
      </c>
      <c r="D3740" s="21" t="s">
        <v>6147</v>
      </c>
      <c r="E3740" s="21" t="s">
        <v>13937</v>
      </c>
      <c r="F3740" s="20">
        <v>42783</v>
      </c>
      <c r="G3740" s="21" t="s">
        <v>6256</v>
      </c>
      <c r="H3740" t="s">
        <v>6250</v>
      </c>
      <c r="I3740" s="22">
        <v>-29254.5</v>
      </c>
      <c r="J3740" s="22">
        <v>-29254.5</v>
      </c>
    </row>
    <row r="3741" spans="1:10" x14ac:dyDescent="0.25">
      <c r="A3741" s="21" t="s">
        <v>9142</v>
      </c>
      <c r="B3741" s="21" t="s">
        <v>21768</v>
      </c>
      <c r="C3741" s="21" t="s">
        <v>6148</v>
      </c>
      <c r="D3741" s="21" t="s">
        <v>6147</v>
      </c>
      <c r="E3741" s="21" t="s">
        <v>13938</v>
      </c>
      <c r="F3741" s="20">
        <v>42783</v>
      </c>
      <c r="G3741" s="21" t="s">
        <v>6257</v>
      </c>
      <c r="H3741" t="s">
        <v>6250</v>
      </c>
      <c r="I3741" s="22">
        <v>-12497.6</v>
      </c>
      <c r="J3741" s="22">
        <v>-12497.6</v>
      </c>
    </row>
    <row r="3742" spans="1:10" x14ac:dyDescent="0.25">
      <c r="A3742" s="21" t="s">
        <v>9142</v>
      </c>
      <c r="B3742" s="21" t="s">
        <v>21768</v>
      </c>
      <c r="C3742" s="21" t="s">
        <v>6148</v>
      </c>
      <c r="D3742" s="21" t="s">
        <v>6147</v>
      </c>
      <c r="E3742" s="21" t="s">
        <v>13939</v>
      </c>
      <c r="F3742" s="20">
        <v>42783</v>
      </c>
      <c r="G3742" s="21" t="s">
        <v>6258</v>
      </c>
      <c r="H3742" t="s">
        <v>6236</v>
      </c>
      <c r="I3742" s="22">
        <v>-26165.65</v>
      </c>
      <c r="J3742" s="22">
        <v>-26165.65</v>
      </c>
    </row>
    <row r="3743" spans="1:10" x14ac:dyDescent="0.25">
      <c r="A3743" s="21" t="s">
        <v>9142</v>
      </c>
      <c r="B3743" s="21" t="s">
        <v>21768</v>
      </c>
      <c r="C3743" s="21" t="s">
        <v>4082</v>
      </c>
      <c r="D3743" s="21" t="s">
        <v>4081</v>
      </c>
      <c r="E3743" s="21" t="s">
        <v>13940</v>
      </c>
      <c r="F3743" s="20">
        <v>42789</v>
      </c>
      <c r="G3743" s="21" t="s">
        <v>6259</v>
      </c>
      <c r="H3743" t="s">
        <v>6260</v>
      </c>
      <c r="I3743" s="22">
        <v>-924000</v>
      </c>
      <c r="J3743" s="22">
        <v>-251706</v>
      </c>
    </row>
    <row r="3744" spans="1:10" x14ac:dyDescent="0.25">
      <c r="A3744" s="21" t="s">
        <v>8740</v>
      </c>
      <c r="B3744" s="21" t="s">
        <v>21768</v>
      </c>
      <c r="C3744" s="21" t="s">
        <v>13787</v>
      </c>
      <c r="D3744" s="21" t="s">
        <v>6076</v>
      </c>
      <c r="E3744" s="21" t="s">
        <v>13941</v>
      </c>
      <c r="F3744" s="20">
        <v>42789</v>
      </c>
      <c r="G3744" s="21" t="s">
        <v>6261</v>
      </c>
      <c r="H3744" t="s">
        <v>18102</v>
      </c>
      <c r="I3744" s="22">
        <v>-12980</v>
      </c>
      <c r="J3744" s="22">
        <v>-12980</v>
      </c>
    </row>
    <row r="3745" spans="1:10" x14ac:dyDescent="0.25">
      <c r="A3745" s="21" t="s">
        <v>8738</v>
      </c>
      <c r="B3745" s="21" t="s">
        <v>21768</v>
      </c>
      <c r="C3745" s="21" t="s">
        <v>6263</v>
      </c>
      <c r="D3745" s="21" t="s">
        <v>6262</v>
      </c>
      <c r="E3745" s="21" t="s">
        <v>13942</v>
      </c>
      <c r="F3745" s="20">
        <v>42794</v>
      </c>
      <c r="G3745" s="21" t="s">
        <v>6264</v>
      </c>
      <c r="H3745" t="s">
        <v>6265</v>
      </c>
      <c r="I3745" s="22">
        <v>-1287822.1299999999</v>
      </c>
      <c r="J3745" s="22">
        <v>-1287822.1299999999</v>
      </c>
    </row>
    <row r="3746" spans="1:10" x14ac:dyDescent="0.25">
      <c r="A3746" s="21" t="s">
        <v>8738</v>
      </c>
      <c r="B3746" s="21" t="s">
        <v>21768</v>
      </c>
      <c r="C3746" s="21" t="s">
        <v>6263</v>
      </c>
      <c r="D3746" s="21" t="s">
        <v>6262</v>
      </c>
      <c r="E3746" s="21" t="s">
        <v>13943</v>
      </c>
      <c r="F3746" s="20">
        <v>42794</v>
      </c>
      <c r="G3746" s="21" t="s">
        <v>6266</v>
      </c>
      <c r="H3746" t="s">
        <v>6265</v>
      </c>
      <c r="I3746" s="22">
        <v>-1975613.81</v>
      </c>
      <c r="J3746" s="22">
        <v>-1975613.81</v>
      </c>
    </row>
    <row r="3747" spans="1:10" x14ac:dyDescent="0.25">
      <c r="A3747" s="21" t="s">
        <v>9142</v>
      </c>
      <c r="B3747" s="21" t="s">
        <v>21768</v>
      </c>
      <c r="C3747" s="21" t="s">
        <v>813</v>
      </c>
      <c r="D3747" s="21" t="s">
        <v>812</v>
      </c>
      <c r="E3747" s="21" t="s">
        <v>13944</v>
      </c>
      <c r="F3747" s="20">
        <v>42794</v>
      </c>
      <c r="G3747" s="21" t="s">
        <v>6267</v>
      </c>
      <c r="H3747" t="s">
        <v>6268</v>
      </c>
      <c r="I3747" s="22">
        <v>-3763.5</v>
      </c>
      <c r="J3747" s="22">
        <v>-3763.5</v>
      </c>
    </row>
    <row r="3748" spans="1:10" x14ac:dyDescent="0.25">
      <c r="A3748" s="21" t="s">
        <v>8738</v>
      </c>
      <c r="B3748" s="21" t="s">
        <v>21768</v>
      </c>
      <c r="C3748" s="21" t="s">
        <v>6270</v>
      </c>
      <c r="D3748" s="21" t="s">
        <v>6269</v>
      </c>
      <c r="E3748" s="21" t="s">
        <v>13945</v>
      </c>
      <c r="F3748" s="20">
        <v>42795</v>
      </c>
      <c r="G3748" s="21" t="s">
        <v>6271</v>
      </c>
      <c r="H3748" t="s">
        <v>16482</v>
      </c>
      <c r="I3748" s="22">
        <v>-489761.36</v>
      </c>
      <c r="J3748" s="22">
        <v>-489761.36</v>
      </c>
    </row>
    <row r="3749" spans="1:10" x14ac:dyDescent="0.25">
      <c r="A3749" s="21" t="s">
        <v>8740</v>
      </c>
      <c r="B3749" s="21" t="s">
        <v>21768</v>
      </c>
      <c r="C3749" s="21" t="s">
        <v>13946</v>
      </c>
      <c r="D3749" s="21" t="s">
        <v>6272</v>
      </c>
      <c r="E3749" s="21" t="s">
        <v>13947</v>
      </c>
      <c r="F3749" s="20">
        <v>42796</v>
      </c>
      <c r="G3749" s="21" t="s">
        <v>6273</v>
      </c>
      <c r="H3749" t="s">
        <v>17560</v>
      </c>
      <c r="I3749" s="22">
        <v>-1402406.51</v>
      </c>
      <c r="J3749" s="22">
        <v>-1121925.21</v>
      </c>
    </row>
    <row r="3750" spans="1:10" x14ac:dyDescent="0.25">
      <c r="A3750" s="21" t="s">
        <v>8740</v>
      </c>
      <c r="B3750" s="21" t="s">
        <v>21768</v>
      </c>
      <c r="C3750" s="21" t="s">
        <v>13950</v>
      </c>
      <c r="D3750" s="21" t="s">
        <v>6276</v>
      </c>
      <c r="E3750" s="21" t="s">
        <v>13951</v>
      </c>
      <c r="F3750" s="20">
        <v>42797</v>
      </c>
      <c r="G3750" s="21" t="s">
        <v>6277</v>
      </c>
      <c r="H3750" t="s">
        <v>6278</v>
      </c>
      <c r="I3750" s="22">
        <v>366828.21</v>
      </c>
      <c r="J3750" s="22">
        <v>-366828.21</v>
      </c>
    </row>
    <row r="3751" spans="1:10" x14ac:dyDescent="0.25">
      <c r="A3751" s="21" t="s">
        <v>8740</v>
      </c>
      <c r="B3751" s="21" t="s">
        <v>21768</v>
      </c>
      <c r="C3751" s="21" t="s">
        <v>13948</v>
      </c>
      <c r="D3751" s="21" t="s">
        <v>6274</v>
      </c>
      <c r="E3751" s="21" t="s">
        <v>13949</v>
      </c>
      <c r="F3751" s="20">
        <v>42797</v>
      </c>
      <c r="G3751" s="21" t="s">
        <v>5554</v>
      </c>
      <c r="H3751" t="s">
        <v>6275</v>
      </c>
      <c r="I3751" s="22">
        <v>-2083817.96</v>
      </c>
      <c r="J3751" s="22">
        <v>-2083817.96</v>
      </c>
    </row>
    <row r="3752" spans="1:10" x14ac:dyDescent="0.25">
      <c r="A3752" s="21" t="s">
        <v>8738</v>
      </c>
      <c r="B3752" s="21" t="s">
        <v>21768</v>
      </c>
      <c r="C3752" s="21" t="s">
        <v>3821</v>
      </c>
      <c r="D3752" s="21" t="s">
        <v>3820</v>
      </c>
      <c r="E3752" s="21" t="s">
        <v>13952</v>
      </c>
      <c r="F3752" s="20">
        <v>42802</v>
      </c>
      <c r="G3752" s="21" t="s">
        <v>6279</v>
      </c>
      <c r="H3752" t="s">
        <v>16584</v>
      </c>
      <c r="I3752" s="22">
        <v>-781177.57</v>
      </c>
      <c r="J3752" s="22">
        <v>-598239.72</v>
      </c>
    </row>
    <row r="3753" spans="1:10" x14ac:dyDescent="0.25">
      <c r="A3753" s="21" t="s">
        <v>8740</v>
      </c>
      <c r="B3753" s="21" t="s">
        <v>21768</v>
      </c>
      <c r="C3753" s="21" t="s">
        <v>13950</v>
      </c>
      <c r="D3753" s="21" t="s">
        <v>6276</v>
      </c>
      <c r="E3753" s="21" t="s">
        <v>13953</v>
      </c>
      <c r="F3753" s="20">
        <v>42803</v>
      </c>
      <c r="G3753" s="21" t="s">
        <v>6280</v>
      </c>
      <c r="H3753" t="s">
        <v>6280</v>
      </c>
      <c r="I3753" s="22">
        <v>366828.21</v>
      </c>
      <c r="J3753" s="22">
        <v>-366828.21</v>
      </c>
    </row>
    <row r="3754" spans="1:10" x14ac:dyDescent="0.25">
      <c r="A3754" s="21" t="s">
        <v>9142</v>
      </c>
      <c r="B3754" s="21" t="s">
        <v>21768</v>
      </c>
      <c r="C3754" s="21" t="s">
        <v>13954</v>
      </c>
      <c r="D3754" s="21" t="s">
        <v>6281</v>
      </c>
      <c r="E3754" s="21" t="s">
        <v>13955</v>
      </c>
      <c r="F3754" s="20">
        <v>42807</v>
      </c>
      <c r="G3754" s="21" t="s">
        <v>6282</v>
      </c>
      <c r="H3754" t="s">
        <v>6283</v>
      </c>
      <c r="I3754" s="22">
        <v>-22120.01</v>
      </c>
      <c r="J3754" s="22">
        <v>-22120.01</v>
      </c>
    </row>
    <row r="3755" spans="1:10" x14ac:dyDescent="0.25">
      <c r="A3755" s="21" t="s">
        <v>8740</v>
      </c>
      <c r="B3755" s="21" t="s">
        <v>21768</v>
      </c>
      <c r="C3755" s="21" t="s">
        <v>13352</v>
      </c>
      <c r="D3755" s="21" t="s">
        <v>5511</v>
      </c>
      <c r="E3755" s="21" t="s">
        <v>13956</v>
      </c>
      <c r="F3755" s="20">
        <v>42809</v>
      </c>
      <c r="G3755" s="21" t="s">
        <v>6284</v>
      </c>
      <c r="H3755" t="s">
        <v>6285</v>
      </c>
      <c r="I3755" s="22">
        <v>-100890</v>
      </c>
      <c r="J3755" s="22">
        <v>-100890</v>
      </c>
    </row>
    <row r="3756" spans="1:10" x14ac:dyDescent="0.25">
      <c r="A3756" s="21" t="s">
        <v>8738</v>
      </c>
      <c r="B3756" s="21" t="s">
        <v>21768</v>
      </c>
      <c r="C3756" s="21" t="s">
        <v>6287</v>
      </c>
      <c r="D3756" s="21" t="s">
        <v>6286</v>
      </c>
      <c r="E3756" s="21" t="s">
        <v>13957</v>
      </c>
      <c r="F3756" s="20">
        <v>42815</v>
      </c>
      <c r="G3756" s="21" t="s">
        <v>5505</v>
      </c>
      <c r="H3756" t="s">
        <v>16770</v>
      </c>
      <c r="I3756" s="22">
        <v>-33040</v>
      </c>
      <c r="J3756" s="22">
        <v>-33040</v>
      </c>
    </row>
    <row r="3757" spans="1:10" x14ac:dyDescent="0.25">
      <c r="A3757" s="21" t="s">
        <v>8738</v>
      </c>
      <c r="B3757" s="21" t="s">
        <v>21768</v>
      </c>
      <c r="C3757" s="21" t="s">
        <v>6287</v>
      </c>
      <c r="D3757" s="21" t="s">
        <v>6286</v>
      </c>
      <c r="E3757" s="21" t="s">
        <v>13958</v>
      </c>
      <c r="F3757" s="20">
        <v>42815</v>
      </c>
      <c r="G3757" s="21" t="s">
        <v>5774</v>
      </c>
      <c r="H3757" t="s">
        <v>16770</v>
      </c>
      <c r="I3757" s="22">
        <v>-11092</v>
      </c>
      <c r="J3757" s="22">
        <v>-11092</v>
      </c>
    </row>
    <row r="3758" spans="1:10" x14ac:dyDescent="0.25">
      <c r="A3758" s="21" t="s">
        <v>8738</v>
      </c>
      <c r="B3758" s="21" t="s">
        <v>21768</v>
      </c>
      <c r="C3758" s="21" t="s">
        <v>6287</v>
      </c>
      <c r="D3758" s="21" t="s">
        <v>6286</v>
      </c>
      <c r="E3758" s="21" t="s">
        <v>13959</v>
      </c>
      <c r="F3758" s="20">
        <v>42815</v>
      </c>
      <c r="G3758" s="21" t="s">
        <v>6288</v>
      </c>
      <c r="H3758" t="s">
        <v>16770</v>
      </c>
      <c r="I3758" s="22">
        <v>-46480.2</v>
      </c>
      <c r="J3758" s="22">
        <v>-46480.2</v>
      </c>
    </row>
    <row r="3759" spans="1:10" x14ac:dyDescent="0.25">
      <c r="A3759" s="21" t="s">
        <v>8738</v>
      </c>
      <c r="B3759" s="21" t="s">
        <v>21768</v>
      </c>
      <c r="C3759" s="21" t="s">
        <v>6287</v>
      </c>
      <c r="D3759" s="21" t="s">
        <v>6286</v>
      </c>
      <c r="E3759" s="21" t="s">
        <v>13960</v>
      </c>
      <c r="F3759" s="20">
        <v>42815</v>
      </c>
      <c r="G3759" s="21" t="s">
        <v>6030</v>
      </c>
      <c r="H3759" t="s">
        <v>16770</v>
      </c>
      <c r="I3759" s="22">
        <v>-16514.099999999999</v>
      </c>
      <c r="J3759" s="22">
        <v>-16514.099999999999</v>
      </c>
    </row>
    <row r="3760" spans="1:10" x14ac:dyDescent="0.25">
      <c r="A3760" s="21" t="s">
        <v>8738</v>
      </c>
      <c r="B3760" s="21" t="s">
        <v>21768</v>
      </c>
      <c r="C3760" s="21" t="s">
        <v>6287</v>
      </c>
      <c r="D3760" s="21" t="s">
        <v>6286</v>
      </c>
      <c r="E3760" s="21" t="s">
        <v>13961</v>
      </c>
      <c r="F3760" s="20">
        <v>42815</v>
      </c>
      <c r="G3760" s="21" t="s">
        <v>3677</v>
      </c>
      <c r="H3760" t="s">
        <v>16770</v>
      </c>
      <c r="I3760" s="22">
        <v>-55430.5</v>
      </c>
      <c r="J3760" s="22">
        <v>-55430.5</v>
      </c>
    </row>
    <row r="3761" spans="1:10" x14ac:dyDescent="0.25">
      <c r="A3761" s="21" t="s">
        <v>8738</v>
      </c>
      <c r="B3761" s="21" t="s">
        <v>21768</v>
      </c>
      <c r="C3761" s="21" t="s">
        <v>6290</v>
      </c>
      <c r="D3761" s="21" t="s">
        <v>6289</v>
      </c>
      <c r="E3761" s="21" t="s">
        <v>13962</v>
      </c>
      <c r="F3761" s="20">
        <v>42815</v>
      </c>
      <c r="G3761" s="21" t="s">
        <v>5871</v>
      </c>
      <c r="H3761" t="s">
        <v>16838</v>
      </c>
      <c r="I3761" s="22">
        <v>-140821.20000000001</v>
      </c>
      <c r="J3761" s="22">
        <v>-140821.20000000001</v>
      </c>
    </row>
    <row r="3762" spans="1:10" x14ac:dyDescent="0.25">
      <c r="A3762" s="21" t="s">
        <v>8738</v>
      </c>
      <c r="B3762" s="21" t="s">
        <v>21768</v>
      </c>
      <c r="C3762" s="21" t="s">
        <v>6290</v>
      </c>
      <c r="D3762" s="21" t="s">
        <v>6289</v>
      </c>
      <c r="E3762" s="21" t="s">
        <v>13963</v>
      </c>
      <c r="F3762" s="20">
        <v>42815</v>
      </c>
      <c r="G3762" s="21" t="s">
        <v>4157</v>
      </c>
      <c r="H3762" t="s">
        <v>16839</v>
      </c>
      <c r="I3762" s="22">
        <v>-81207.600000000006</v>
      </c>
      <c r="J3762" s="22">
        <v>-81207.600000000006</v>
      </c>
    </row>
    <row r="3763" spans="1:10" x14ac:dyDescent="0.25">
      <c r="A3763" s="21" t="s">
        <v>8738</v>
      </c>
      <c r="B3763" s="21" t="s">
        <v>21768</v>
      </c>
      <c r="C3763" s="21" t="s">
        <v>6290</v>
      </c>
      <c r="D3763" s="21" t="s">
        <v>6289</v>
      </c>
      <c r="E3763" s="21" t="s">
        <v>13964</v>
      </c>
      <c r="F3763" s="20">
        <v>42815</v>
      </c>
      <c r="G3763" s="21" t="s">
        <v>6291</v>
      </c>
      <c r="H3763" t="s">
        <v>16839</v>
      </c>
      <c r="I3763" s="22">
        <v>-95070</v>
      </c>
      <c r="J3763" s="22">
        <v>-37428.33</v>
      </c>
    </row>
    <row r="3764" spans="1:10" x14ac:dyDescent="0.25">
      <c r="A3764" s="21" t="s">
        <v>8738</v>
      </c>
      <c r="B3764" s="21" t="s">
        <v>21768</v>
      </c>
      <c r="C3764" s="21" t="s">
        <v>6290</v>
      </c>
      <c r="D3764" s="21" t="s">
        <v>6289</v>
      </c>
      <c r="E3764" s="21" t="s">
        <v>13965</v>
      </c>
      <c r="F3764" s="20">
        <v>42815</v>
      </c>
      <c r="G3764" s="21" t="s">
        <v>3596</v>
      </c>
      <c r="H3764" t="s">
        <v>16839</v>
      </c>
      <c r="I3764" s="22">
        <v>-69248.3</v>
      </c>
      <c r="J3764" s="22">
        <v>-42369.33</v>
      </c>
    </row>
    <row r="3765" spans="1:10" x14ac:dyDescent="0.25">
      <c r="A3765" s="21" t="s">
        <v>8738</v>
      </c>
      <c r="B3765" s="21" t="s">
        <v>21768</v>
      </c>
      <c r="C3765" s="21" t="s">
        <v>6290</v>
      </c>
      <c r="D3765" s="21" t="s">
        <v>6289</v>
      </c>
      <c r="E3765" s="21" t="s">
        <v>13966</v>
      </c>
      <c r="F3765" s="20">
        <v>42815</v>
      </c>
      <c r="G3765" s="21" t="s">
        <v>6292</v>
      </c>
      <c r="H3765" t="s">
        <v>16839</v>
      </c>
      <c r="I3765" s="22">
        <v>-87036.800000000003</v>
      </c>
      <c r="J3765" s="22">
        <v>-87036.800000000003</v>
      </c>
    </row>
    <row r="3766" spans="1:10" x14ac:dyDescent="0.25">
      <c r="A3766" s="21" t="s">
        <v>8738</v>
      </c>
      <c r="B3766" s="21" t="s">
        <v>21768</v>
      </c>
      <c r="C3766" s="21" t="s">
        <v>6290</v>
      </c>
      <c r="D3766" s="21" t="s">
        <v>6289</v>
      </c>
      <c r="E3766" s="21" t="s">
        <v>13967</v>
      </c>
      <c r="F3766" s="20">
        <v>42815</v>
      </c>
      <c r="G3766" s="21" t="s">
        <v>6293</v>
      </c>
      <c r="H3766" t="s">
        <v>16839</v>
      </c>
      <c r="I3766" s="22">
        <v>-94671.4</v>
      </c>
      <c r="J3766" s="22">
        <v>-94671.4</v>
      </c>
    </row>
    <row r="3767" spans="1:10" x14ac:dyDescent="0.25">
      <c r="A3767" s="21" t="s">
        <v>8738</v>
      </c>
      <c r="B3767" s="21" t="s">
        <v>21768</v>
      </c>
      <c r="C3767" s="21" t="s">
        <v>6290</v>
      </c>
      <c r="D3767" s="21" t="s">
        <v>6289</v>
      </c>
      <c r="E3767" s="21" t="s">
        <v>13968</v>
      </c>
      <c r="F3767" s="20">
        <v>42815</v>
      </c>
      <c r="G3767" s="21" t="s">
        <v>6294</v>
      </c>
      <c r="H3767" t="s">
        <v>16839</v>
      </c>
      <c r="I3767" s="22">
        <v>-90812.800000000003</v>
      </c>
      <c r="J3767" s="22">
        <v>-90812.800000000003</v>
      </c>
    </row>
    <row r="3768" spans="1:10" x14ac:dyDescent="0.25">
      <c r="A3768" s="21" t="s">
        <v>8738</v>
      </c>
      <c r="B3768" s="21" t="s">
        <v>21768</v>
      </c>
      <c r="C3768" s="21" t="s">
        <v>6290</v>
      </c>
      <c r="D3768" s="21" t="s">
        <v>6289</v>
      </c>
      <c r="E3768" s="21" t="s">
        <v>13969</v>
      </c>
      <c r="F3768" s="20">
        <v>42815</v>
      </c>
      <c r="G3768" s="21" t="s">
        <v>5796</v>
      </c>
      <c r="H3768" t="s">
        <v>16839</v>
      </c>
      <c r="I3768" s="22">
        <v>-123640.4</v>
      </c>
      <c r="J3768" s="22">
        <v>-123640.4</v>
      </c>
    </row>
    <row r="3769" spans="1:10" x14ac:dyDescent="0.25">
      <c r="A3769" s="21" t="s">
        <v>9142</v>
      </c>
      <c r="B3769" s="21" t="s">
        <v>21768</v>
      </c>
      <c r="C3769" s="21" t="s">
        <v>103</v>
      </c>
      <c r="D3769" s="21" t="s">
        <v>102</v>
      </c>
      <c r="E3769" s="21" t="s">
        <v>13970</v>
      </c>
      <c r="F3769" s="20">
        <v>42818</v>
      </c>
      <c r="G3769" s="21" t="s">
        <v>6295</v>
      </c>
      <c r="H3769" t="s">
        <v>6296</v>
      </c>
      <c r="I3769" s="22">
        <v>-299.57</v>
      </c>
      <c r="J3769" s="22">
        <v>-14.98</v>
      </c>
    </row>
    <row r="3770" spans="1:10" x14ac:dyDescent="0.25">
      <c r="A3770" s="21" t="s">
        <v>9142</v>
      </c>
      <c r="B3770" s="21" t="s">
        <v>21768</v>
      </c>
      <c r="C3770" s="21" t="s">
        <v>13971</v>
      </c>
      <c r="D3770" s="21" t="s">
        <v>6297</v>
      </c>
      <c r="E3770" s="21" t="s">
        <v>13972</v>
      </c>
      <c r="F3770" s="20">
        <v>42822</v>
      </c>
      <c r="G3770" s="21" t="s">
        <v>6298</v>
      </c>
      <c r="H3770" t="s">
        <v>6299</v>
      </c>
      <c r="I3770" s="22">
        <v>-14525.88</v>
      </c>
      <c r="J3770" s="22">
        <v>-14525.88</v>
      </c>
    </row>
    <row r="3771" spans="1:10" x14ac:dyDescent="0.25">
      <c r="A3771" s="21" t="s">
        <v>8738</v>
      </c>
      <c r="B3771" s="21" t="s">
        <v>21768</v>
      </c>
      <c r="C3771" s="21" t="s">
        <v>6301</v>
      </c>
      <c r="D3771" s="21" t="s">
        <v>6300</v>
      </c>
      <c r="E3771" s="21" t="s">
        <v>13973</v>
      </c>
      <c r="F3771" s="20">
        <v>42825</v>
      </c>
      <c r="G3771" s="21" t="s">
        <v>6302</v>
      </c>
      <c r="H3771" t="s">
        <v>16155</v>
      </c>
      <c r="I3771" s="22">
        <v>-827760.32</v>
      </c>
      <c r="J3771" s="22">
        <v>-827760.32</v>
      </c>
    </row>
    <row r="3772" spans="1:10" x14ac:dyDescent="0.25">
      <c r="A3772" s="21" t="s">
        <v>9142</v>
      </c>
      <c r="B3772" s="21" t="s">
        <v>21768</v>
      </c>
      <c r="C3772" s="21" t="s">
        <v>13975</v>
      </c>
      <c r="D3772" s="21" t="s">
        <v>6304</v>
      </c>
      <c r="E3772" s="21" t="s">
        <v>13976</v>
      </c>
      <c r="F3772" s="20">
        <v>42825</v>
      </c>
      <c r="G3772" s="21" t="s">
        <v>6305</v>
      </c>
      <c r="H3772" t="s">
        <v>6306</v>
      </c>
      <c r="I3772" s="22">
        <v>-35000</v>
      </c>
      <c r="J3772" s="22">
        <v>-35000</v>
      </c>
    </row>
    <row r="3773" spans="1:10" x14ac:dyDescent="0.25">
      <c r="A3773" s="21" t="s">
        <v>9142</v>
      </c>
      <c r="B3773" s="21" t="s">
        <v>21768</v>
      </c>
      <c r="C3773" s="21" t="s">
        <v>103</v>
      </c>
      <c r="D3773" s="21" t="s">
        <v>102</v>
      </c>
      <c r="E3773" s="21" t="s">
        <v>13974</v>
      </c>
      <c r="F3773" s="20">
        <v>42825</v>
      </c>
      <c r="H3773" t="s">
        <v>6303</v>
      </c>
      <c r="I3773" s="22">
        <v>14.98</v>
      </c>
      <c r="J3773" s="22">
        <v>14.98</v>
      </c>
    </row>
    <row r="3774" spans="1:10" x14ac:dyDescent="0.25">
      <c r="A3774" s="21" t="s">
        <v>9142</v>
      </c>
      <c r="B3774" s="21" t="s">
        <v>21768</v>
      </c>
      <c r="C3774" s="21" t="s">
        <v>6308</v>
      </c>
      <c r="D3774" s="21" t="s">
        <v>6307</v>
      </c>
      <c r="E3774" s="21" t="s">
        <v>13977</v>
      </c>
      <c r="F3774" s="20">
        <v>42829</v>
      </c>
      <c r="G3774" s="21" t="s">
        <v>6309</v>
      </c>
      <c r="H3774" t="s">
        <v>17374</v>
      </c>
      <c r="I3774" s="22">
        <v>-62304</v>
      </c>
      <c r="J3774" s="22">
        <v>-62304</v>
      </c>
    </row>
    <row r="3775" spans="1:10" x14ac:dyDescent="0.25">
      <c r="A3775" s="21" t="s">
        <v>9142</v>
      </c>
      <c r="B3775" s="21" t="s">
        <v>21768</v>
      </c>
      <c r="C3775" s="21" t="s">
        <v>6308</v>
      </c>
      <c r="D3775" s="21" t="s">
        <v>6307</v>
      </c>
      <c r="E3775" s="21" t="s">
        <v>13978</v>
      </c>
      <c r="F3775" s="20">
        <v>42829</v>
      </c>
      <c r="G3775" s="21" t="s">
        <v>6310</v>
      </c>
      <c r="H3775" t="s">
        <v>17375</v>
      </c>
      <c r="I3775" s="22">
        <v>62304</v>
      </c>
      <c r="J3775" s="22">
        <v>62304</v>
      </c>
    </row>
    <row r="3776" spans="1:10" x14ac:dyDescent="0.25">
      <c r="A3776" s="21" t="s">
        <v>8738</v>
      </c>
      <c r="B3776" s="21" t="s">
        <v>21768</v>
      </c>
      <c r="C3776" s="21" t="s">
        <v>2145</v>
      </c>
      <c r="D3776" s="21" t="s">
        <v>2144</v>
      </c>
      <c r="E3776" s="21" t="s">
        <v>13979</v>
      </c>
      <c r="F3776" s="20">
        <v>42836</v>
      </c>
      <c r="G3776" s="21" t="s">
        <v>6311</v>
      </c>
      <c r="H3776" t="s">
        <v>16693</v>
      </c>
      <c r="I3776" s="22">
        <v>-53247.5</v>
      </c>
      <c r="J3776" s="22">
        <v>-53247.5</v>
      </c>
    </row>
    <row r="3777" spans="1:10" x14ac:dyDescent="0.25">
      <c r="A3777" s="21" t="s">
        <v>9142</v>
      </c>
      <c r="B3777" s="21" t="s">
        <v>21768</v>
      </c>
      <c r="C3777" s="21" t="s">
        <v>13980</v>
      </c>
      <c r="D3777" s="21" t="s">
        <v>6312</v>
      </c>
      <c r="E3777" s="21" t="s">
        <v>13981</v>
      </c>
      <c r="F3777" s="20">
        <v>42836</v>
      </c>
      <c r="G3777" s="21" t="s">
        <v>6313</v>
      </c>
      <c r="H3777" t="s">
        <v>6314</v>
      </c>
      <c r="I3777" s="22">
        <v>-10000</v>
      </c>
      <c r="J3777" s="22">
        <v>-10000</v>
      </c>
    </row>
    <row r="3778" spans="1:10" x14ac:dyDescent="0.25">
      <c r="A3778" s="21" t="s">
        <v>9142</v>
      </c>
      <c r="B3778" s="21" t="s">
        <v>21768</v>
      </c>
      <c r="C3778" s="21" t="s">
        <v>13982</v>
      </c>
      <c r="D3778" s="21" t="s">
        <v>6315</v>
      </c>
      <c r="E3778" s="21" t="s">
        <v>13983</v>
      </c>
      <c r="F3778" s="20">
        <v>42836</v>
      </c>
      <c r="G3778" s="21" t="s">
        <v>6313</v>
      </c>
      <c r="H3778" t="s">
        <v>6314</v>
      </c>
      <c r="I3778" s="22">
        <v>-10000</v>
      </c>
      <c r="J3778" s="22">
        <v>-10000</v>
      </c>
    </row>
    <row r="3779" spans="1:10" x14ac:dyDescent="0.25">
      <c r="A3779" s="21" t="s">
        <v>9142</v>
      </c>
      <c r="B3779" s="21" t="s">
        <v>21768</v>
      </c>
      <c r="C3779" s="21" t="s">
        <v>13984</v>
      </c>
      <c r="D3779" s="21" t="s">
        <v>6316</v>
      </c>
      <c r="E3779" s="21" t="s">
        <v>13985</v>
      </c>
      <c r="F3779" s="20">
        <v>42836</v>
      </c>
      <c r="G3779" s="21" t="s">
        <v>6313</v>
      </c>
      <c r="H3779" t="s">
        <v>6314</v>
      </c>
      <c r="I3779" s="22">
        <v>-10000</v>
      </c>
      <c r="J3779" s="22">
        <v>-10000</v>
      </c>
    </row>
    <row r="3780" spans="1:10" x14ac:dyDescent="0.25">
      <c r="A3780" s="21" t="s">
        <v>8738</v>
      </c>
      <c r="B3780" s="21" t="s">
        <v>21768</v>
      </c>
      <c r="C3780" s="21" t="s">
        <v>9255</v>
      </c>
      <c r="D3780" s="21" t="s">
        <v>418</v>
      </c>
      <c r="E3780" s="21" t="s">
        <v>13986</v>
      </c>
      <c r="F3780" s="20">
        <v>42837</v>
      </c>
      <c r="G3780" s="21" t="s">
        <v>6317</v>
      </c>
      <c r="H3780" t="s">
        <v>907</v>
      </c>
      <c r="I3780" s="22">
        <v>-536703.26</v>
      </c>
      <c r="J3780" s="22">
        <v>-536703.26</v>
      </c>
    </row>
    <row r="3781" spans="1:10" x14ac:dyDescent="0.25">
      <c r="A3781" s="21" t="s">
        <v>8738</v>
      </c>
      <c r="B3781" s="21" t="s">
        <v>21768</v>
      </c>
      <c r="C3781" s="21" t="s">
        <v>6319</v>
      </c>
      <c r="D3781" s="21" t="s">
        <v>6318</v>
      </c>
      <c r="E3781" s="21" t="s">
        <v>13987</v>
      </c>
      <c r="F3781" s="20">
        <v>42843</v>
      </c>
      <c r="G3781" s="21" t="s">
        <v>6320</v>
      </c>
      <c r="H3781" t="s">
        <v>16496</v>
      </c>
      <c r="I3781" s="22">
        <v>-500800</v>
      </c>
      <c r="J3781" s="22">
        <v>-500800</v>
      </c>
    </row>
    <row r="3782" spans="1:10" x14ac:dyDescent="0.25">
      <c r="A3782" s="21" t="s">
        <v>8738</v>
      </c>
      <c r="B3782" s="21" t="s">
        <v>21768</v>
      </c>
      <c r="C3782" s="21" t="s">
        <v>6322</v>
      </c>
      <c r="D3782" s="21" t="s">
        <v>6321</v>
      </c>
      <c r="E3782" s="21" t="s">
        <v>13988</v>
      </c>
      <c r="F3782" s="20">
        <v>42845</v>
      </c>
      <c r="G3782" s="21" t="s">
        <v>5448</v>
      </c>
      <c r="H3782" t="s">
        <v>16713</v>
      </c>
      <c r="I3782" s="22">
        <v>-19969848</v>
      </c>
      <c r="J3782" s="22">
        <v>-3046248</v>
      </c>
    </row>
    <row r="3783" spans="1:10" x14ac:dyDescent="0.25">
      <c r="A3783" s="21" t="s">
        <v>8738</v>
      </c>
      <c r="B3783" s="21" t="s">
        <v>21768</v>
      </c>
      <c r="C3783" s="21" t="s">
        <v>564</v>
      </c>
      <c r="D3783" s="21" t="s">
        <v>563</v>
      </c>
      <c r="E3783" s="21" t="s">
        <v>13989</v>
      </c>
      <c r="F3783" s="20">
        <v>42850</v>
      </c>
      <c r="H3783" t="s">
        <v>6323</v>
      </c>
      <c r="I3783" s="22">
        <v>-4057.4</v>
      </c>
      <c r="J3783" s="22">
        <v>-4057.4</v>
      </c>
    </row>
    <row r="3784" spans="1:10" x14ac:dyDescent="0.25">
      <c r="A3784" s="21" t="s">
        <v>8738</v>
      </c>
      <c r="B3784" s="21" t="s">
        <v>21768</v>
      </c>
      <c r="C3784" s="21" t="s">
        <v>564</v>
      </c>
      <c r="D3784" s="21" t="s">
        <v>563</v>
      </c>
      <c r="E3784" s="21" t="s">
        <v>13990</v>
      </c>
      <c r="F3784" s="20">
        <v>42850</v>
      </c>
      <c r="H3784" t="s">
        <v>6324</v>
      </c>
      <c r="I3784" s="22">
        <v>-7423.84</v>
      </c>
      <c r="J3784" s="22">
        <v>-7423.84</v>
      </c>
    </row>
    <row r="3785" spans="1:10" x14ac:dyDescent="0.25">
      <c r="A3785" s="21" t="s">
        <v>8738</v>
      </c>
      <c r="B3785" s="21" t="s">
        <v>21768</v>
      </c>
      <c r="C3785" s="21" t="s">
        <v>564</v>
      </c>
      <c r="D3785" s="21" t="s">
        <v>563</v>
      </c>
      <c r="E3785" s="21" t="s">
        <v>13991</v>
      </c>
      <c r="F3785" s="20">
        <v>42850</v>
      </c>
      <c r="H3785" t="s">
        <v>6325</v>
      </c>
      <c r="I3785" s="22">
        <v>-5502.75</v>
      </c>
      <c r="J3785" s="22">
        <v>-5502.75</v>
      </c>
    </row>
    <row r="3786" spans="1:10" x14ac:dyDescent="0.25">
      <c r="A3786" s="21" t="s">
        <v>9142</v>
      </c>
      <c r="B3786" s="21" t="s">
        <v>21768</v>
      </c>
      <c r="C3786" s="21" t="s">
        <v>13993</v>
      </c>
      <c r="D3786" s="21" t="s">
        <v>6327</v>
      </c>
      <c r="E3786" s="21" t="s">
        <v>13994</v>
      </c>
      <c r="F3786" s="20">
        <v>42853</v>
      </c>
      <c r="G3786" s="21" t="s">
        <v>6328</v>
      </c>
      <c r="H3786" t="s">
        <v>6329</v>
      </c>
      <c r="I3786" s="22">
        <v>-20000</v>
      </c>
      <c r="J3786" s="22">
        <v>-20000</v>
      </c>
    </row>
    <row r="3787" spans="1:10" x14ac:dyDescent="0.25">
      <c r="A3787" s="21" t="s">
        <v>9142</v>
      </c>
      <c r="B3787" s="21" t="s">
        <v>21768</v>
      </c>
      <c r="C3787" s="21" t="s">
        <v>103</v>
      </c>
      <c r="D3787" s="21" t="s">
        <v>102</v>
      </c>
      <c r="E3787" s="21" t="s">
        <v>13992</v>
      </c>
      <c r="F3787" s="20">
        <v>42853</v>
      </c>
      <c r="H3787" t="s">
        <v>6326</v>
      </c>
      <c r="I3787" s="22">
        <v>14.98</v>
      </c>
      <c r="J3787" s="22">
        <v>14.98</v>
      </c>
    </row>
    <row r="3788" spans="1:10" x14ac:dyDescent="0.25">
      <c r="A3788" s="21" t="s">
        <v>8738</v>
      </c>
      <c r="B3788" s="21" t="s">
        <v>21768</v>
      </c>
      <c r="C3788" s="21" t="s">
        <v>6333</v>
      </c>
      <c r="D3788" s="21" t="s">
        <v>6332</v>
      </c>
      <c r="E3788" s="21" t="s">
        <v>13995</v>
      </c>
      <c r="F3788" s="20">
        <v>42858</v>
      </c>
      <c r="G3788" s="21" t="s">
        <v>3496</v>
      </c>
      <c r="H3788" t="s">
        <v>16776</v>
      </c>
      <c r="I3788" s="22">
        <v>-2294160.0099999998</v>
      </c>
      <c r="J3788" s="22">
        <v>-1835328.01</v>
      </c>
    </row>
    <row r="3789" spans="1:10" x14ac:dyDescent="0.25">
      <c r="A3789" s="21" t="s">
        <v>8738</v>
      </c>
      <c r="B3789" s="21" t="s">
        <v>21768</v>
      </c>
      <c r="C3789" s="21" t="s">
        <v>6322</v>
      </c>
      <c r="D3789" s="21" t="s">
        <v>6321</v>
      </c>
      <c r="E3789" s="21" t="s">
        <v>13996</v>
      </c>
      <c r="F3789" s="20">
        <v>42859</v>
      </c>
      <c r="G3789" s="21" t="s">
        <v>4069</v>
      </c>
      <c r="H3789" t="s">
        <v>16713</v>
      </c>
      <c r="I3789" s="22">
        <v>-9296748</v>
      </c>
      <c r="J3789" s="22">
        <v>-1418148</v>
      </c>
    </row>
    <row r="3790" spans="1:10" x14ac:dyDescent="0.25">
      <c r="A3790" s="21" t="s">
        <v>8740</v>
      </c>
      <c r="B3790" s="21" t="s">
        <v>21768</v>
      </c>
      <c r="C3790" s="21" t="s">
        <v>6335</v>
      </c>
      <c r="D3790" s="21" t="s">
        <v>6334</v>
      </c>
      <c r="E3790" s="21" t="s">
        <v>13997</v>
      </c>
      <c r="F3790" s="20">
        <v>42859</v>
      </c>
      <c r="G3790" s="21" t="s">
        <v>6336</v>
      </c>
      <c r="H3790" t="s">
        <v>18329</v>
      </c>
      <c r="I3790" s="22">
        <v>-11090258.970000001</v>
      </c>
      <c r="J3790" s="22">
        <v>-7092056.9500000002</v>
      </c>
    </row>
    <row r="3791" spans="1:10" x14ac:dyDescent="0.25">
      <c r="A3791" s="21" t="s">
        <v>9142</v>
      </c>
      <c r="B3791" s="21" t="s">
        <v>21768</v>
      </c>
      <c r="C3791" s="21" t="s">
        <v>13998</v>
      </c>
      <c r="D3791" s="21" t="s">
        <v>6337</v>
      </c>
      <c r="E3791" s="21" t="s">
        <v>13999</v>
      </c>
      <c r="F3791" s="20">
        <v>42860</v>
      </c>
      <c r="G3791" s="21" t="s">
        <v>6338</v>
      </c>
      <c r="H3791" t="s">
        <v>5916</v>
      </c>
      <c r="I3791" s="22">
        <v>-40800</v>
      </c>
      <c r="J3791" s="22">
        <v>-40800</v>
      </c>
    </row>
    <row r="3792" spans="1:10" x14ac:dyDescent="0.25">
      <c r="A3792" s="21" t="s">
        <v>9142</v>
      </c>
      <c r="B3792" s="21" t="s">
        <v>21768</v>
      </c>
      <c r="C3792" s="21" t="s">
        <v>6340</v>
      </c>
      <c r="D3792" s="21" t="s">
        <v>6339</v>
      </c>
      <c r="E3792" s="21" t="s">
        <v>14000</v>
      </c>
      <c r="F3792" s="20">
        <v>42860</v>
      </c>
      <c r="G3792" s="21" t="s">
        <v>6341</v>
      </c>
      <c r="H3792" t="s">
        <v>6342</v>
      </c>
      <c r="I3792" s="22">
        <v>-399432</v>
      </c>
      <c r="J3792" s="22">
        <v>-399432</v>
      </c>
    </row>
    <row r="3793" spans="1:10" x14ac:dyDescent="0.25">
      <c r="A3793" s="21" t="s">
        <v>8740</v>
      </c>
      <c r="B3793" s="21" t="s">
        <v>21768</v>
      </c>
      <c r="C3793" s="21" t="s">
        <v>14001</v>
      </c>
      <c r="D3793" s="21" t="s">
        <v>6343</v>
      </c>
      <c r="E3793" s="21" t="s">
        <v>14002</v>
      </c>
      <c r="F3793" s="20">
        <v>42863</v>
      </c>
      <c r="G3793" s="21" t="s">
        <v>6344</v>
      </c>
      <c r="H3793" t="s">
        <v>17589</v>
      </c>
      <c r="I3793" s="22">
        <v>-884148</v>
      </c>
      <c r="J3793" s="22">
        <v>-884148</v>
      </c>
    </row>
    <row r="3794" spans="1:10" x14ac:dyDescent="0.25">
      <c r="A3794" s="21" t="s">
        <v>8738</v>
      </c>
      <c r="B3794" s="21" t="s">
        <v>21768</v>
      </c>
      <c r="C3794" s="21" t="s">
        <v>6346</v>
      </c>
      <c r="D3794" s="21" t="s">
        <v>6345</v>
      </c>
      <c r="E3794" s="21" t="s">
        <v>14003</v>
      </c>
      <c r="F3794" s="20">
        <v>42874</v>
      </c>
      <c r="G3794" s="21" t="s">
        <v>6347</v>
      </c>
      <c r="H3794" t="s">
        <v>15913</v>
      </c>
      <c r="I3794" s="22">
        <v>-11953.4</v>
      </c>
      <c r="J3794" s="22">
        <v>-11953.4</v>
      </c>
    </row>
    <row r="3795" spans="1:10" x14ac:dyDescent="0.25">
      <c r="A3795" s="21" t="s">
        <v>8738</v>
      </c>
      <c r="B3795" s="21" t="s">
        <v>21768</v>
      </c>
      <c r="C3795" s="21" t="s">
        <v>6346</v>
      </c>
      <c r="D3795" s="21" t="s">
        <v>6345</v>
      </c>
      <c r="E3795" s="21" t="s">
        <v>14004</v>
      </c>
      <c r="F3795" s="20">
        <v>42874</v>
      </c>
      <c r="G3795" s="21" t="s">
        <v>6348</v>
      </c>
      <c r="H3795" t="s">
        <v>15913</v>
      </c>
      <c r="I3795" s="22">
        <v>-28980.799999999999</v>
      </c>
      <c r="J3795" s="22">
        <v>-28980.799999999999</v>
      </c>
    </row>
    <row r="3796" spans="1:10" x14ac:dyDescent="0.25">
      <c r="A3796" s="21" t="s">
        <v>8738</v>
      </c>
      <c r="B3796" s="21" t="s">
        <v>21768</v>
      </c>
      <c r="C3796" s="21" t="s">
        <v>6346</v>
      </c>
      <c r="D3796" s="21" t="s">
        <v>6345</v>
      </c>
      <c r="E3796" s="21" t="s">
        <v>14005</v>
      </c>
      <c r="F3796" s="20">
        <v>42874</v>
      </c>
      <c r="G3796" s="21" t="s">
        <v>6349</v>
      </c>
      <c r="H3796" t="s">
        <v>15913</v>
      </c>
      <c r="I3796" s="22">
        <v>-31624</v>
      </c>
      <c r="J3796" s="22">
        <v>-31624</v>
      </c>
    </row>
    <row r="3797" spans="1:10" x14ac:dyDescent="0.25">
      <c r="A3797" s="21" t="s">
        <v>8738</v>
      </c>
      <c r="B3797" s="21" t="s">
        <v>21768</v>
      </c>
      <c r="C3797" s="21" t="s">
        <v>564</v>
      </c>
      <c r="D3797" s="21" t="s">
        <v>563</v>
      </c>
      <c r="E3797" s="21" t="s">
        <v>14006</v>
      </c>
      <c r="F3797" s="20">
        <v>42879</v>
      </c>
      <c r="H3797" t="s">
        <v>6350</v>
      </c>
      <c r="I3797" s="22">
        <v>-4722.18</v>
      </c>
      <c r="J3797" s="22">
        <v>-4722.18</v>
      </c>
    </row>
    <row r="3798" spans="1:10" x14ac:dyDescent="0.25">
      <c r="A3798" s="21" t="s">
        <v>8738</v>
      </c>
      <c r="B3798" s="21" t="s">
        <v>21768</v>
      </c>
      <c r="C3798" s="21" t="s">
        <v>564</v>
      </c>
      <c r="D3798" s="21" t="s">
        <v>563</v>
      </c>
      <c r="E3798" s="21" t="s">
        <v>14007</v>
      </c>
      <c r="F3798" s="20">
        <v>42879</v>
      </c>
      <c r="H3798" t="s">
        <v>6351</v>
      </c>
      <c r="I3798" s="22">
        <v>-4458.1099999999997</v>
      </c>
      <c r="J3798" s="22">
        <v>-4458.1099999999997</v>
      </c>
    </row>
    <row r="3799" spans="1:10" x14ac:dyDescent="0.25">
      <c r="A3799" s="21" t="s">
        <v>9142</v>
      </c>
      <c r="B3799" s="21" t="s">
        <v>21768</v>
      </c>
      <c r="C3799" s="21" t="s">
        <v>696</v>
      </c>
      <c r="D3799" s="21" t="s">
        <v>695</v>
      </c>
      <c r="E3799" s="21" t="s">
        <v>14008</v>
      </c>
      <c r="F3799" s="20">
        <v>42880</v>
      </c>
      <c r="G3799" s="21" t="s">
        <v>6352</v>
      </c>
      <c r="H3799" t="s">
        <v>6353</v>
      </c>
      <c r="I3799" s="22">
        <v>-3628148.97</v>
      </c>
      <c r="J3799" s="22">
        <v>-3628148.97</v>
      </c>
    </row>
    <row r="3800" spans="1:10" x14ac:dyDescent="0.25">
      <c r="A3800" s="21" t="s">
        <v>8738</v>
      </c>
      <c r="B3800" s="21" t="s">
        <v>21768</v>
      </c>
      <c r="C3800" s="21" t="s">
        <v>564</v>
      </c>
      <c r="D3800" s="21" t="s">
        <v>563</v>
      </c>
      <c r="E3800" s="21" t="s">
        <v>14009</v>
      </c>
      <c r="F3800" s="20">
        <v>42881</v>
      </c>
      <c r="H3800" t="s">
        <v>6354</v>
      </c>
      <c r="I3800" s="22">
        <v>-334.4</v>
      </c>
      <c r="J3800" s="22">
        <v>-334.4</v>
      </c>
    </row>
    <row r="3801" spans="1:10" x14ac:dyDescent="0.25">
      <c r="A3801" s="21" t="s">
        <v>8738</v>
      </c>
      <c r="B3801" s="21" t="s">
        <v>21768</v>
      </c>
      <c r="C3801" s="21" t="s">
        <v>564</v>
      </c>
      <c r="D3801" s="21" t="s">
        <v>563</v>
      </c>
      <c r="E3801" s="21" t="s">
        <v>14010</v>
      </c>
      <c r="F3801" s="20">
        <v>42881</v>
      </c>
      <c r="H3801" t="s">
        <v>6355</v>
      </c>
      <c r="I3801" s="22">
        <v>-315.7</v>
      </c>
      <c r="J3801" s="22">
        <v>-315.7</v>
      </c>
    </row>
    <row r="3802" spans="1:10" x14ac:dyDescent="0.25">
      <c r="A3802" s="21" t="s">
        <v>8738</v>
      </c>
      <c r="B3802" s="21" t="s">
        <v>21768</v>
      </c>
      <c r="C3802" s="21" t="s">
        <v>564</v>
      </c>
      <c r="D3802" s="21" t="s">
        <v>563</v>
      </c>
      <c r="E3802" s="21" t="s">
        <v>14011</v>
      </c>
      <c r="F3802" s="20">
        <v>42886</v>
      </c>
      <c r="H3802" t="s">
        <v>6356</v>
      </c>
      <c r="I3802" s="22">
        <v>-2866.06</v>
      </c>
      <c r="J3802" s="22">
        <v>-2866.06</v>
      </c>
    </row>
    <row r="3803" spans="1:10" x14ac:dyDescent="0.25">
      <c r="A3803" s="21" t="s">
        <v>8738</v>
      </c>
      <c r="B3803" s="21" t="s">
        <v>21768</v>
      </c>
      <c r="C3803" s="21" t="s">
        <v>564</v>
      </c>
      <c r="D3803" s="21" t="s">
        <v>563</v>
      </c>
      <c r="E3803" s="21" t="s">
        <v>14012</v>
      </c>
      <c r="F3803" s="20">
        <v>42886</v>
      </c>
      <c r="H3803" t="s">
        <v>6357</v>
      </c>
      <c r="I3803" s="22">
        <v>-2705.79</v>
      </c>
      <c r="J3803" s="22">
        <v>-2705.79</v>
      </c>
    </row>
    <row r="3804" spans="1:10" x14ac:dyDescent="0.25">
      <c r="A3804" s="21" t="s">
        <v>8738</v>
      </c>
      <c r="B3804" s="21" t="s">
        <v>21768</v>
      </c>
      <c r="C3804" s="21" t="s">
        <v>564</v>
      </c>
      <c r="D3804" s="21" t="s">
        <v>563</v>
      </c>
      <c r="E3804" s="21" t="s">
        <v>14013</v>
      </c>
      <c r="F3804" s="20">
        <v>42886</v>
      </c>
      <c r="H3804" t="s">
        <v>6358</v>
      </c>
      <c r="I3804" s="22">
        <v>-12127.08</v>
      </c>
      <c r="J3804" s="22">
        <v>-12127.08</v>
      </c>
    </row>
    <row r="3805" spans="1:10" x14ac:dyDescent="0.25">
      <c r="A3805" s="21" t="s">
        <v>8738</v>
      </c>
      <c r="B3805" s="21" t="s">
        <v>21768</v>
      </c>
      <c r="C3805" s="21" t="s">
        <v>564</v>
      </c>
      <c r="D3805" s="21" t="s">
        <v>563</v>
      </c>
      <c r="E3805" s="21" t="s">
        <v>14014</v>
      </c>
      <c r="F3805" s="20">
        <v>42886</v>
      </c>
      <c r="H3805" t="s">
        <v>6359</v>
      </c>
      <c r="I3805" s="22">
        <v>-11448.92</v>
      </c>
      <c r="J3805" s="22">
        <v>-11448.92</v>
      </c>
    </row>
    <row r="3806" spans="1:10" x14ac:dyDescent="0.25">
      <c r="A3806" s="21" t="s">
        <v>8738</v>
      </c>
      <c r="B3806" s="21" t="s">
        <v>21768</v>
      </c>
      <c r="C3806" s="21" t="s">
        <v>564</v>
      </c>
      <c r="D3806" s="21" t="s">
        <v>563</v>
      </c>
      <c r="E3806" s="21" t="s">
        <v>14015</v>
      </c>
      <c r="F3806" s="20">
        <v>42886</v>
      </c>
      <c r="H3806" t="s">
        <v>6360</v>
      </c>
      <c r="I3806" s="22">
        <v>-852.39</v>
      </c>
      <c r="J3806" s="22">
        <v>-852.39</v>
      </c>
    </row>
    <row r="3807" spans="1:10" x14ac:dyDescent="0.25">
      <c r="A3807" s="21" t="s">
        <v>8738</v>
      </c>
      <c r="B3807" s="21" t="s">
        <v>21768</v>
      </c>
      <c r="C3807" s="21" t="s">
        <v>564</v>
      </c>
      <c r="D3807" s="21" t="s">
        <v>563</v>
      </c>
      <c r="E3807" s="21" t="s">
        <v>14016</v>
      </c>
      <c r="F3807" s="20">
        <v>42886</v>
      </c>
      <c r="H3807" t="s">
        <v>6361</v>
      </c>
      <c r="I3807" s="22">
        <v>-902.88</v>
      </c>
      <c r="J3807" s="22">
        <v>-902.88</v>
      </c>
    </row>
    <row r="3808" spans="1:10" x14ac:dyDescent="0.25">
      <c r="A3808" s="21" t="s">
        <v>9142</v>
      </c>
      <c r="B3808" s="21" t="s">
        <v>21768</v>
      </c>
      <c r="C3808" s="21" t="s">
        <v>14017</v>
      </c>
      <c r="D3808" s="21" t="s">
        <v>6362</v>
      </c>
      <c r="E3808" s="21" t="s">
        <v>14018</v>
      </c>
      <c r="F3808" s="20">
        <v>42886</v>
      </c>
      <c r="H3808" t="s">
        <v>6363</v>
      </c>
      <c r="I3808" s="22">
        <v>-27869.73</v>
      </c>
      <c r="J3808" s="22">
        <v>-27869.73</v>
      </c>
    </row>
    <row r="3809" spans="1:10" x14ac:dyDescent="0.25">
      <c r="A3809" s="21" t="s">
        <v>8738</v>
      </c>
      <c r="B3809" s="21" t="s">
        <v>21768</v>
      </c>
      <c r="C3809" s="21" t="s">
        <v>564</v>
      </c>
      <c r="D3809" s="21" t="s">
        <v>563</v>
      </c>
      <c r="E3809" s="21" t="s">
        <v>14019</v>
      </c>
      <c r="F3809" s="20">
        <v>42888</v>
      </c>
      <c r="H3809" t="s">
        <v>6364</v>
      </c>
      <c r="I3809" s="22">
        <v>-3192.85</v>
      </c>
      <c r="J3809" s="22">
        <v>-3192.85</v>
      </c>
    </row>
    <row r="3810" spans="1:10" x14ac:dyDescent="0.25">
      <c r="A3810" s="21" t="s">
        <v>8738</v>
      </c>
      <c r="B3810" s="21" t="s">
        <v>21768</v>
      </c>
      <c r="C3810" s="21" t="s">
        <v>564</v>
      </c>
      <c r="D3810" s="21" t="s">
        <v>563</v>
      </c>
      <c r="E3810" s="21" t="s">
        <v>14020</v>
      </c>
      <c r="F3810" s="20">
        <v>42888</v>
      </c>
      <c r="H3810" t="s">
        <v>6365</v>
      </c>
      <c r="I3810" s="22">
        <v>-3014.3</v>
      </c>
      <c r="J3810" s="22">
        <v>-3014.3</v>
      </c>
    </row>
    <row r="3811" spans="1:10" x14ac:dyDescent="0.25">
      <c r="A3811" s="21" t="s">
        <v>9142</v>
      </c>
      <c r="B3811" s="21" t="s">
        <v>21768</v>
      </c>
      <c r="C3811" s="21" t="s">
        <v>13024</v>
      </c>
      <c r="D3811" s="21" t="s">
        <v>5137</v>
      </c>
      <c r="E3811" s="21" t="s">
        <v>14021</v>
      </c>
      <c r="F3811" s="20">
        <v>42888</v>
      </c>
      <c r="G3811" s="21" t="s">
        <v>6366</v>
      </c>
      <c r="H3811" t="s">
        <v>6367</v>
      </c>
      <c r="I3811" s="22">
        <v>-19186.8</v>
      </c>
      <c r="J3811" s="22">
        <v>-19186.8</v>
      </c>
    </row>
    <row r="3812" spans="1:10" x14ac:dyDescent="0.25">
      <c r="A3812" s="21" t="s">
        <v>9142</v>
      </c>
      <c r="B3812" s="21" t="s">
        <v>21768</v>
      </c>
      <c r="C3812" s="21" t="s">
        <v>14022</v>
      </c>
      <c r="D3812" s="21" t="s">
        <v>6368</v>
      </c>
      <c r="E3812" s="21" t="s">
        <v>14023</v>
      </c>
      <c r="F3812" s="20">
        <v>42892</v>
      </c>
      <c r="G3812" s="21" t="s">
        <v>6369</v>
      </c>
      <c r="H3812" t="s">
        <v>6370</v>
      </c>
      <c r="I3812" s="22">
        <v>-57600</v>
      </c>
      <c r="J3812" s="22">
        <v>-57600</v>
      </c>
    </row>
    <row r="3813" spans="1:10" x14ac:dyDescent="0.25">
      <c r="A3813" s="21" t="s">
        <v>8740</v>
      </c>
      <c r="B3813" s="21" t="s">
        <v>21768</v>
      </c>
      <c r="C3813" s="21" t="s">
        <v>4086</v>
      </c>
      <c r="D3813" s="21" t="s">
        <v>4085</v>
      </c>
      <c r="E3813" s="21" t="s">
        <v>14024</v>
      </c>
      <c r="F3813" s="20">
        <v>42892</v>
      </c>
      <c r="G3813" s="21" t="s">
        <v>5541</v>
      </c>
      <c r="H3813" t="s">
        <v>6371</v>
      </c>
      <c r="I3813" s="22">
        <v>205131.07</v>
      </c>
      <c r="J3813" s="22">
        <v>205131.07</v>
      </c>
    </row>
    <row r="3814" spans="1:10" x14ac:dyDescent="0.25">
      <c r="A3814" s="21" t="s">
        <v>8740</v>
      </c>
      <c r="B3814" s="21" t="s">
        <v>21768</v>
      </c>
      <c r="C3814" s="21" t="s">
        <v>4086</v>
      </c>
      <c r="D3814" s="21" t="s">
        <v>4085</v>
      </c>
      <c r="E3814" s="21" t="s">
        <v>14025</v>
      </c>
      <c r="F3814" s="20">
        <v>42892</v>
      </c>
      <c r="G3814" s="21" t="s">
        <v>6372</v>
      </c>
      <c r="H3814" t="s">
        <v>6373</v>
      </c>
      <c r="I3814" s="22">
        <v>205131.07</v>
      </c>
      <c r="J3814" s="22">
        <v>205131.07</v>
      </c>
    </row>
    <row r="3815" spans="1:10" x14ac:dyDescent="0.25">
      <c r="A3815" s="21" t="s">
        <v>8740</v>
      </c>
      <c r="B3815" s="21" t="s">
        <v>21768</v>
      </c>
      <c r="C3815" s="21" t="s">
        <v>4086</v>
      </c>
      <c r="D3815" s="21" t="s">
        <v>4085</v>
      </c>
      <c r="E3815" s="21" t="s">
        <v>14026</v>
      </c>
      <c r="F3815" s="20">
        <v>42892</v>
      </c>
      <c r="G3815" s="21" t="s">
        <v>6374</v>
      </c>
      <c r="H3815" t="s">
        <v>6375</v>
      </c>
      <c r="I3815" s="22">
        <v>205131.07</v>
      </c>
      <c r="J3815" s="22">
        <v>205131.07</v>
      </c>
    </row>
    <row r="3816" spans="1:10" x14ac:dyDescent="0.25">
      <c r="A3816" s="21" t="s">
        <v>8740</v>
      </c>
      <c r="B3816" s="21" t="s">
        <v>21768</v>
      </c>
      <c r="C3816" s="21" t="s">
        <v>4086</v>
      </c>
      <c r="D3816" s="21" t="s">
        <v>4085</v>
      </c>
      <c r="E3816" s="21" t="s">
        <v>14027</v>
      </c>
      <c r="F3816" s="20">
        <v>42892</v>
      </c>
      <c r="G3816" s="21" t="s">
        <v>6376</v>
      </c>
      <c r="H3816" t="s">
        <v>6377</v>
      </c>
      <c r="I3816" s="22">
        <v>205131.07</v>
      </c>
      <c r="J3816" s="22">
        <v>205131.07</v>
      </c>
    </row>
    <row r="3817" spans="1:10" x14ac:dyDescent="0.25">
      <c r="A3817" s="21" t="s">
        <v>8740</v>
      </c>
      <c r="B3817" s="21" t="s">
        <v>21768</v>
      </c>
      <c r="C3817" s="21" t="s">
        <v>4086</v>
      </c>
      <c r="D3817" s="21" t="s">
        <v>4085</v>
      </c>
      <c r="E3817" s="21" t="s">
        <v>14028</v>
      </c>
      <c r="F3817" s="20">
        <v>42892</v>
      </c>
      <c r="G3817" s="21" t="s">
        <v>6378</v>
      </c>
      <c r="H3817" t="s">
        <v>6379</v>
      </c>
      <c r="I3817" s="22">
        <v>205131.07</v>
      </c>
      <c r="J3817" s="22">
        <v>205131.07</v>
      </c>
    </row>
    <row r="3818" spans="1:10" x14ac:dyDescent="0.25">
      <c r="A3818" s="21" t="s">
        <v>9142</v>
      </c>
      <c r="B3818" s="21" t="s">
        <v>21768</v>
      </c>
      <c r="C3818" s="21" t="s">
        <v>6383</v>
      </c>
      <c r="D3818" s="21" t="s">
        <v>6382</v>
      </c>
      <c r="E3818" s="21" t="s">
        <v>14029</v>
      </c>
      <c r="F3818" s="20">
        <v>42898</v>
      </c>
      <c r="G3818" s="21" t="s">
        <v>5448</v>
      </c>
      <c r="H3818" t="s">
        <v>6384</v>
      </c>
      <c r="I3818" s="22">
        <v>-2585970</v>
      </c>
      <c r="J3818" s="22">
        <v>-2585970</v>
      </c>
    </row>
    <row r="3819" spans="1:10" x14ac:dyDescent="0.25">
      <c r="A3819" s="21" t="s">
        <v>8740</v>
      </c>
      <c r="B3819" s="21" t="s">
        <v>21768</v>
      </c>
      <c r="C3819" s="21" t="s">
        <v>14030</v>
      </c>
      <c r="D3819" s="21" t="s">
        <v>6385</v>
      </c>
      <c r="E3819" s="21" t="s">
        <v>14031</v>
      </c>
      <c r="F3819" s="20">
        <v>42905</v>
      </c>
      <c r="G3819" s="21" t="s">
        <v>6386</v>
      </c>
      <c r="H3819" t="s">
        <v>17857</v>
      </c>
      <c r="I3819" s="22">
        <v>-395775.8</v>
      </c>
      <c r="J3819" s="22">
        <v>-395775.8</v>
      </c>
    </row>
    <row r="3820" spans="1:10" x14ac:dyDescent="0.25">
      <c r="A3820" s="21" t="s">
        <v>8738</v>
      </c>
      <c r="B3820" s="21" t="s">
        <v>21768</v>
      </c>
      <c r="C3820" s="21" t="s">
        <v>6388</v>
      </c>
      <c r="D3820" s="21" t="s">
        <v>6387</v>
      </c>
      <c r="E3820" s="21" t="s">
        <v>14032</v>
      </c>
      <c r="F3820" s="20">
        <v>42908</v>
      </c>
      <c r="G3820" s="21" t="s">
        <v>6389</v>
      </c>
      <c r="H3820" t="s">
        <v>6389</v>
      </c>
      <c r="I3820" s="22">
        <v>1977353.14</v>
      </c>
      <c r="J3820" s="22">
        <v>1770022.42</v>
      </c>
    </row>
    <row r="3821" spans="1:10" x14ac:dyDescent="0.25">
      <c r="A3821" s="21" t="s">
        <v>9142</v>
      </c>
      <c r="B3821" s="21" t="s">
        <v>21768</v>
      </c>
      <c r="C3821" s="21" t="s">
        <v>894</v>
      </c>
      <c r="D3821" s="21" t="s">
        <v>893</v>
      </c>
      <c r="E3821" s="21" t="s">
        <v>14033</v>
      </c>
      <c r="F3821" s="20">
        <v>42908</v>
      </c>
      <c r="H3821" t="s">
        <v>6390</v>
      </c>
      <c r="I3821" s="22">
        <v>2592700</v>
      </c>
      <c r="J3821" s="22">
        <v>17400</v>
      </c>
    </row>
    <row r="3822" spans="1:10" x14ac:dyDescent="0.25">
      <c r="A3822" s="21" t="s">
        <v>9142</v>
      </c>
      <c r="B3822" s="21" t="s">
        <v>21768</v>
      </c>
      <c r="C3822" s="21" t="s">
        <v>696</v>
      </c>
      <c r="D3822" s="21" t="s">
        <v>695</v>
      </c>
      <c r="E3822" s="21" t="s">
        <v>14034</v>
      </c>
      <c r="F3822" s="20">
        <v>42908</v>
      </c>
      <c r="G3822" s="21" t="s">
        <v>6391</v>
      </c>
      <c r="H3822" t="s">
        <v>6392</v>
      </c>
      <c r="I3822" s="22">
        <v>-2246957</v>
      </c>
      <c r="J3822" s="22">
        <v>-2246957</v>
      </c>
    </row>
    <row r="3823" spans="1:10" x14ac:dyDescent="0.25">
      <c r="A3823" s="21" t="s">
        <v>8738</v>
      </c>
      <c r="B3823" s="21" t="s">
        <v>21768</v>
      </c>
      <c r="C3823" s="21" t="s">
        <v>564</v>
      </c>
      <c r="D3823" s="21" t="s">
        <v>563</v>
      </c>
      <c r="E3823" s="21" t="s">
        <v>14035</v>
      </c>
      <c r="F3823" s="20">
        <v>42914</v>
      </c>
      <c r="H3823" t="s">
        <v>6393</v>
      </c>
      <c r="I3823" s="22">
        <v>-10497.09</v>
      </c>
      <c r="J3823" s="22">
        <v>-10497.09</v>
      </c>
    </row>
    <row r="3824" spans="1:10" x14ac:dyDescent="0.25">
      <c r="A3824" s="21" t="s">
        <v>8738</v>
      </c>
      <c r="B3824" s="21" t="s">
        <v>21768</v>
      </c>
      <c r="C3824" s="21" t="s">
        <v>564</v>
      </c>
      <c r="D3824" s="21" t="s">
        <v>563</v>
      </c>
      <c r="E3824" s="21" t="s">
        <v>14036</v>
      </c>
      <c r="F3824" s="20">
        <v>42914</v>
      </c>
      <c r="H3824" t="s">
        <v>6394</v>
      </c>
      <c r="I3824" s="22">
        <v>-9910.09</v>
      </c>
      <c r="J3824" s="22">
        <v>-9910.09</v>
      </c>
    </row>
    <row r="3825" spans="1:10" x14ac:dyDescent="0.25">
      <c r="A3825" s="21" t="s">
        <v>8740</v>
      </c>
      <c r="B3825" s="21" t="s">
        <v>21768</v>
      </c>
      <c r="C3825" s="21" t="s">
        <v>5732</v>
      </c>
      <c r="D3825" s="21" t="s">
        <v>5731</v>
      </c>
      <c r="E3825" s="21" t="s">
        <v>14037</v>
      </c>
      <c r="F3825" s="20">
        <v>42915</v>
      </c>
      <c r="G3825" s="21" t="s">
        <v>6395</v>
      </c>
      <c r="H3825" t="s">
        <v>18380</v>
      </c>
      <c r="I3825" s="22">
        <v>1499512.07</v>
      </c>
      <c r="J3825" s="22">
        <v>1499512.07</v>
      </c>
    </row>
    <row r="3826" spans="1:10" x14ac:dyDescent="0.25">
      <c r="A3826" s="21" t="s">
        <v>8738</v>
      </c>
      <c r="B3826" s="21" t="s">
        <v>21768</v>
      </c>
      <c r="C3826" s="21" t="s">
        <v>124</v>
      </c>
      <c r="D3826" s="21" t="s">
        <v>123</v>
      </c>
      <c r="E3826" s="21" t="s">
        <v>14038</v>
      </c>
      <c r="F3826" s="20">
        <v>42917</v>
      </c>
      <c r="G3826" s="21" t="s">
        <v>6396</v>
      </c>
      <c r="H3826" t="s">
        <v>6397</v>
      </c>
      <c r="I3826" s="22">
        <v>-51900</v>
      </c>
      <c r="J3826" s="22">
        <v>-51900</v>
      </c>
    </row>
    <row r="3827" spans="1:10" x14ac:dyDescent="0.25">
      <c r="A3827" s="21" t="s">
        <v>8738</v>
      </c>
      <c r="B3827" s="21" t="s">
        <v>21768</v>
      </c>
      <c r="C3827" s="21" t="s">
        <v>14039</v>
      </c>
      <c r="D3827" s="21" t="s">
        <v>6398</v>
      </c>
      <c r="E3827" s="21" t="s">
        <v>14040</v>
      </c>
      <c r="F3827" s="20">
        <v>42918</v>
      </c>
      <c r="G3827" s="21" t="s">
        <v>3521</v>
      </c>
      <c r="H3827" t="s">
        <v>15723</v>
      </c>
      <c r="I3827" s="22">
        <v>-97350</v>
      </c>
      <c r="J3827" s="22">
        <v>-97350</v>
      </c>
    </row>
    <row r="3828" spans="1:10" x14ac:dyDescent="0.25">
      <c r="A3828" s="21" t="s">
        <v>8738</v>
      </c>
      <c r="B3828" s="21" t="s">
        <v>21768</v>
      </c>
      <c r="C3828" s="21" t="s">
        <v>6400</v>
      </c>
      <c r="D3828" s="21" t="s">
        <v>6399</v>
      </c>
      <c r="E3828" s="21" t="s">
        <v>14041</v>
      </c>
      <c r="F3828" s="20">
        <v>42919</v>
      </c>
      <c r="G3828" s="21" t="s">
        <v>6401</v>
      </c>
      <c r="H3828" t="s">
        <v>16135</v>
      </c>
      <c r="I3828" s="22">
        <v>-48073.2</v>
      </c>
      <c r="J3828" s="22">
        <v>-48073.2</v>
      </c>
    </row>
    <row r="3829" spans="1:10" x14ac:dyDescent="0.25">
      <c r="A3829" s="21" t="s">
        <v>9142</v>
      </c>
      <c r="B3829" s="21" t="s">
        <v>21768</v>
      </c>
      <c r="C3829" s="21" t="s">
        <v>14042</v>
      </c>
      <c r="D3829" s="21" t="s">
        <v>6402</v>
      </c>
      <c r="E3829" s="21" t="s">
        <v>14043</v>
      </c>
      <c r="F3829" s="20">
        <v>42920</v>
      </c>
      <c r="G3829" s="21" t="s">
        <v>5248</v>
      </c>
      <c r="H3829" t="s">
        <v>5916</v>
      </c>
      <c r="I3829" s="22">
        <v>-63484</v>
      </c>
      <c r="J3829" s="22">
        <v>-63484</v>
      </c>
    </row>
    <row r="3830" spans="1:10" x14ac:dyDescent="0.25">
      <c r="A3830" s="21" t="s">
        <v>8740</v>
      </c>
      <c r="B3830" s="21" t="s">
        <v>21768</v>
      </c>
      <c r="C3830" s="21" t="s">
        <v>6404</v>
      </c>
      <c r="D3830" s="21" t="s">
        <v>6403</v>
      </c>
      <c r="E3830" s="21" t="s">
        <v>14044</v>
      </c>
      <c r="F3830" s="20">
        <v>42921</v>
      </c>
      <c r="G3830" s="21" t="s">
        <v>6405</v>
      </c>
      <c r="H3830" t="s">
        <v>18438</v>
      </c>
      <c r="I3830" s="22">
        <v>-603055.73</v>
      </c>
      <c r="J3830" s="22">
        <v>-603055.73</v>
      </c>
    </row>
    <row r="3831" spans="1:10" x14ac:dyDescent="0.25">
      <c r="A3831" s="21" t="s">
        <v>8738</v>
      </c>
      <c r="B3831" s="21" t="s">
        <v>21768</v>
      </c>
      <c r="C3831" s="21" t="s">
        <v>564</v>
      </c>
      <c r="D3831" s="21" t="s">
        <v>563</v>
      </c>
      <c r="E3831" s="21" t="s">
        <v>14045</v>
      </c>
      <c r="F3831" s="20">
        <v>42922</v>
      </c>
      <c r="H3831" t="s">
        <v>6406</v>
      </c>
      <c r="I3831" s="22">
        <v>-3234.98</v>
      </c>
      <c r="J3831" s="22">
        <v>-3234.98</v>
      </c>
    </row>
    <row r="3832" spans="1:10" x14ac:dyDescent="0.25">
      <c r="A3832" s="21" t="s">
        <v>8738</v>
      </c>
      <c r="B3832" s="21" t="s">
        <v>21768</v>
      </c>
      <c r="C3832" s="21" t="s">
        <v>564</v>
      </c>
      <c r="D3832" s="21" t="s">
        <v>563</v>
      </c>
      <c r="E3832" s="21" t="s">
        <v>14046</v>
      </c>
      <c r="F3832" s="20">
        <v>42922</v>
      </c>
      <c r="H3832" t="s">
        <v>6407</v>
      </c>
      <c r="I3832" s="22">
        <v>-3054.08</v>
      </c>
      <c r="J3832" s="22">
        <v>-3054.08</v>
      </c>
    </row>
    <row r="3833" spans="1:10" x14ac:dyDescent="0.25">
      <c r="A3833" s="21" t="s">
        <v>8738</v>
      </c>
      <c r="B3833" s="21" t="s">
        <v>21768</v>
      </c>
      <c r="C3833" s="21" t="s">
        <v>564</v>
      </c>
      <c r="D3833" s="21" t="s">
        <v>563</v>
      </c>
      <c r="E3833" s="21" t="s">
        <v>14047</v>
      </c>
      <c r="F3833" s="20">
        <v>42928</v>
      </c>
      <c r="H3833" t="s">
        <v>6408</v>
      </c>
      <c r="I3833" s="22">
        <v>-2125.62</v>
      </c>
      <c r="J3833" s="22">
        <v>-2125.62</v>
      </c>
    </row>
    <row r="3834" spans="1:10" x14ac:dyDescent="0.25">
      <c r="A3834" s="21" t="s">
        <v>8738</v>
      </c>
      <c r="B3834" s="21" t="s">
        <v>21768</v>
      </c>
      <c r="C3834" s="21" t="s">
        <v>564</v>
      </c>
      <c r="D3834" s="21" t="s">
        <v>563</v>
      </c>
      <c r="E3834" s="21" t="s">
        <v>14048</v>
      </c>
      <c r="F3834" s="20">
        <v>42928</v>
      </c>
      <c r="H3834" t="s">
        <v>6409</v>
      </c>
      <c r="I3834" s="22">
        <v>-2006.75</v>
      </c>
      <c r="J3834" s="22">
        <v>-2006.75</v>
      </c>
    </row>
    <row r="3835" spans="1:10" x14ac:dyDescent="0.25">
      <c r="A3835" s="21" t="s">
        <v>9142</v>
      </c>
      <c r="B3835" s="21" t="s">
        <v>21768</v>
      </c>
      <c r="C3835" s="21" t="s">
        <v>14049</v>
      </c>
      <c r="D3835" s="21" t="s">
        <v>6410</v>
      </c>
      <c r="E3835" s="21" t="s">
        <v>14050</v>
      </c>
      <c r="F3835" s="20">
        <v>42928</v>
      </c>
      <c r="H3835" t="s">
        <v>6411</v>
      </c>
      <c r="I3835" s="22">
        <v>-65689.350000000006</v>
      </c>
      <c r="J3835" s="22">
        <v>-65689.350000000006</v>
      </c>
    </row>
    <row r="3836" spans="1:10" x14ac:dyDescent="0.25">
      <c r="A3836" s="21" t="s">
        <v>8738</v>
      </c>
      <c r="B3836" s="21" t="s">
        <v>21768</v>
      </c>
      <c r="C3836" s="21" t="s">
        <v>6413</v>
      </c>
      <c r="D3836" s="21" t="s">
        <v>6412</v>
      </c>
      <c r="E3836" s="21" t="s">
        <v>14051</v>
      </c>
      <c r="F3836" s="20">
        <v>42935</v>
      </c>
      <c r="G3836" s="21" t="s">
        <v>6414</v>
      </c>
      <c r="H3836" t="s">
        <v>16045</v>
      </c>
      <c r="I3836" s="22">
        <v>-590590</v>
      </c>
      <c r="J3836" s="22">
        <v>-590590</v>
      </c>
    </row>
    <row r="3837" spans="1:10" x14ac:dyDescent="0.25">
      <c r="A3837" s="21" t="s">
        <v>8740</v>
      </c>
      <c r="B3837" s="21" t="s">
        <v>21768</v>
      </c>
      <c r="C3837" s="21" t="s">
        <v>14052</v>
      </c>
      <c r="D3837" s="21" t="s">
        <v>6415</v>
      </c>
      <c r="E3837" s="21" t="s">
        <v>14053</v>
      </c>
      <c r="F3837" s="20">
        <v>42935</v>
      </c>
      <c r="G3837" s="21" t="s">
        <v>6416</v>
      </c>
      <c r="H3837" t="s">
        <v>17953</v>
      </c>
      <c r="I3837" s="22">
        <v>-7528294.4000000004</v>
      </c>
      <c r="J3837" s="22">
        <v>-7528294.4000000004</v>
      </c>
    </row>
    <row r="3838" spans="1:10" x14ac:dyDescent="0.25">
      <c r="A3838" s="21" t="s">
        <v>8740</v>
      </c>
      <c r="B3838" s="21" t="s">
        <v>21768</v>
      </c>
      <c r="C3838" s="21" t="s">
        <v>14052</v>
      </c>
      <c r="D3838" s="21" t="s">
        <v>6415</v>
      </c>
      <c r="E3838" s="21" t="s">
        <v>14054</v>
      </c>
      <c r="F3838" s="20">
        <v>42935</v>
      </c>
      <c r="G3838" s="21" t="s">
        <v>6417</v>
      </c>
      <c r="H3838" t="s">
        <v>17953</v>
      </c>
      <c r="I3838" s="22">
        <v>7528294.4000000004</v>
      </c>
      <c r="J3838" s="22">
        <v>7528294.4000000004</v>
      </c>
    </row>
    <row r="3839" spans="1:10" x14ac:dyDescent="0.25">
      <c r="A3839" s="21" t="s">
        <v>9142</v>
      </c>
      <c r="B3839" s="21" t="s">
        <v>21768</v>
      </c>
      <c r="C3839" s="21" t="s">
        <v>14055</v>
      </c>
      <c r="D3839" s="21" t="s">
        <v>6418</v>
      </c>
      <c r="E3839" s="21" t="s">
        <v>14056</v>
      </c>
      <c r="F3839" s="20">
        <v>42937</v>
      </c>
      <c r="G3839" s="21" t="s">
        <v>6419</v>
      </c>
      <c r="H3839" t="s">
        <v>6420</v>
      </c>
      <c r="I3839" s="22">
        <v>-10620</v>
      </c>
      <c r="J3839" s="22">
        <v>-10620</v>
      </c>
    </row>
    <row r="3840" spans="1:10" x14ac:dyDescent="0.25">
      <c r="A3840" s="21" t="s">
        <v>9142</v>
      </c>
      <c r="B3840" s="21" t="s">
        <v>21768</v>
      </c>
      <c r="C3840" s="21" t="s">
        <v>14042</v>
      </c>
      <c r="D3840" s="21" t="s">
        <v>6402</v>
      </c>
      <c r="E3840" s="21" t="s">
        <v>14057</v>
      </c>
      <c r="F3840" s="20">
        <v>42937</v>
      </c>
      <c r="G3840" s="21" t="s">
        <v>6421</v>
      </c>
      <c r="H3840" t="s">
        <v>6422</v>
      </c>
      <c r="I3840" s="22">
        <v>-63484</v>
      </c>
      <c r="J3840" s="22">
        <v>-63484</v>
      </c>
    </row>
    <row r="3841" spans="1:10" x14ac:dyDescent="0.25">
      <c r="A3841" s="21" t="s">
        <v>9142</v>
      </c>
      <c r="B3841" s="21" t="s">
        <v>21768</v>
      </c>
      <c r="C3841" s="21" t="s">
        <v>14058</v>
      </c>
      <c r="D3841" s="21" t="s">
        <v>6423</v>
      </c>
      <c r="E3841" s="21" t="s">
        <v>14059</v>
      </c>
      <c r="F3841" s="20">
        <v>42940</v>
      </c>
      <c r="G3841" s="21" t="s">
        <v>6424</v>
      </c>
      <c r="H3841" t="s">
        <v>6425</v>
      </c>
      <c r="I3841" s="22">
        <v>-8972.33</v>
      </c>
      <c r="J3841" s="22">
        <v>-8972.33</v>
      </c>
    </row>
    <row r="3842" spans="1:10" x14ac:dyDescent="0.25">
      <c r="A3842" s="21" t="s">
        <v>9142</v>
      </c>
      <c r="B3842" s="21" t="s">
        <v>21768</v>
      </c>
      <c r="C3842" s="21" t="s">
        <v>14060</v>
      </c>
      <c r="D3842" s="21" t="s">
        <v>6426</v>
      </c>
      <c r="E3842" s="21" t="s">
        <v>14061</v>
      </c>
      <c r="F3842" s="20">
        <v>42941</v>
      </c>
      <c r="G3842" s="21" t="s">
        <v>6427</v>
      </c>
      <c r="H3842" t="s">
        <v>6428</v>
      </c>
      <c r="I3842" s="22">
        <v>-33133.22</v>
      </c>
      <c r="J3842" s="22">
        <v>-33133.22</v>
      </c>
    </row>
    <row r="3843" spans="1:10" x14ac:dyDescent="0.25">
      <c r="A3843" s="21" t="s">
        <v>8740</v>
      </c>
      <c r="B3843" s="21" t="s">
        <v>21768</v>
      </c>
      <c r="C3843" s="21" t="s">
        <v>14062</v>
      </c>
      <c r="D3843" s="21" t="s">
        <v>6429</v>
      </c>
      <c r="E3843" s="21" t="s">
        <v>14063</v>
      </c>
      <c r="F3843" s="20">
        <v>42941</v>
      </c>
      <c r="G3843" s="21" t="s">
        <v>6430</v>
      </c>
      <c r="H3843" t="s">
        <v>17700</v>
      </c>
      <c r="I3843" s="22">
        <v>-221770</v>
      </c>
      <c r="J3843" s="22">
        <v>-221770</v>
      </c>
    </row>
    <row r="3844" spans="1:10" x14ac:dyDescent="0.25">
      <c r="A3844" s="21" t="s">
        <v>8740</v>
      </c>
      <c r="B3844" s="21" t="s">
        <v>21768</v>
      </c>
      <c r="C3844" s="21" t="s">
        <v>14064</v>
      </c>
      <c r="D3844" s="21" t="s">
        <v>6431</v>
      </c>
      <c r="E3844" s="21" t="s">
        <v>14065</v>
      </c>
      <c r="F3844" s="20">
        <v>42943</v>
      </c>
      <c r="G3844" s="21" t="s">
        <v>6432</v>
      </c>
      <c r="H3844" t="s">
        <v>17827</v>
      </c>
      <c r="I3844" s="22">
        <v>-11800</v>
      </c>
      <c r="J3844" s="22">
        <v>-11800</v>
      </c>
    </row>
    <row r="3845" spans="1:10" x14ac:dyDescent="0.25">
      <c r="A3845" s="21" t="s">
        <v>8740</v>
      </c>
      <c r="B3845" s="21" t="s">
        <v>21768</v>
      </c>
      <c r="C3845" s="21" t="s">
        <v>14064</v>
      </c>
      <c r="D3845" s="21" t="s">
        <v>6431</v>
      </c>
      <c r="E3845" s="21" t="s">
        <v>14066</v>
      </c>
      <c r="F3845" s="20">
        <v>42943</v>
      </c>
      <c r="G3845" s="21" t="s">
        <v>6433</v>
      </c>
      <c r="H3845" t="s">
        <v>17828</v>
      </c>
      <c r="I3845" s="22">
        <v>-11800</v>
      </c>
      <c r="J3845" s="22">
        <v>-11800</v>
      </c>
    </row>
    <row r="3846" spans="1:10" x14ac:dyDescent="0.25">
      <c r="A3846" s="21" t="s">
        <v>8740</v>
      </c>
      <c r="B3846" s="21" t="s">
        <v>21768</v>
      </c>
      <c r="C3846" s="21" t="s">
        <v>14064</v>
      </c>
      <c r="D3846" s="21" t="s">
        <v>6431</v>
      </c>
      <c r="E3846" s="21" t="s">
        <v>14067</v>
      </c>
      <c r="F3846" s="20">
        <v>42943</v>
      </c>
      <c r="G3846" s="21" t="s">
        <v>6434</v>
      </c>
      <c r="H3846" t="s">
        <v>17829</v>
      </c>
      <c r="I3846" s="22">
        <v>-11800</v>
      </c>
      <c r="J3846" s="22">
        <v>-11800</v>
      </c>
    </row>
    <row r="3847" spans="1:10" x14ac:dyDescent="0.25">
      <c r="A3847" s="21" t="s">
        <v>8740</v>
      </c>
      <c r="B3847" s="21" t="s">
        <v>21768</v>
      </c>
      <c r="C3847" s="21" t="s">
        <v>14064</v>
      </c>
      <c r="D3847" s="21" t="s">
        <v>6431</v>
      </c>
      <c r="E3847" s="21" t="s">
        <v>14068</v>
      </c>
      <c r="F3847" s="20">
        <v>42943</v>
      </c>
      <c r="G3847" s="21" t="s">
        <v>6435</v>
      </c>
      <c r="H3847" t="s">
        <v>17830</v>
      </c>
      <c r="I3847" s="22">
        <v>-11800</v>
      </c>
      <c r="J3847" s="22">
        <v>-11800</v>
      </c>
    </row>
    <row r="3848" spans="1:10" x14ac:dyDescent="0.25">
      <c r="A3848" s="21" t="s">
        <v>8740</v>
      </c>
      <c r="B3848" s="21" t="s">
        <v>21768</v>
      </c>
      <c r="C3848" s="21" t="s">
        <v>14064</v>
      </c>
      <c r="D3848" s="21" t="s">
        <v>6431</v>
      </c>
      <c r="E3848" s="21" t="s">
        <v>14069</v>
      </c>
      <c r="F3848" s="20">
        <v>42943</v>
      </c>
      <c r="G3848" s="21" t="s">
        <v>6436</v>
      </c>
      <c r="H3848" t="s">
        <v>17831</v>
      </c>
      <c r="I3848" s="22">
        <v>-11800</v>
      </c>
      <c r="J3848" s="22">
        <v>-11800</v>
      </c>
    </row>
    <row r="3849" spans="1:10" x14ac:dyDescent="0.25">
      <c r="A3849" s="21" t="s">
        <v>8740</v>
      </c>
      <c r="B3849" s="21" t="s">
        <v>21768</v>
      </c>
      <c r="C3849" s="21" t="s">
        <v>14064</v>
      </c>
      <c r="D3849" s="21" t="s">
        <v>6431</v>
      </c>
      <c r="E3849" s="21" t="s">
        <v>14070</v>
      </c>
      <c r="F3849" s="20">
        <v>42943</v>
      </c>
      <c r="G3849" s="21" t="s">
        <v>6437</v>
      </c>
      <c r="H3849" t="s">
        <v>17832</v>
      </c>
      <c r="I3849" s="22">
        <v>-35400</v>
      </c>
      <c r="J3849" s="22">
        <v>-35400</v>
      </c>
    </row>
    <row r="3850" spans="1:10" x14ac:dyDescent="0.25">
      <c r="A3850" s="21" t="s">
        <v>8740</v>
      </c>
      <c r="B3850" s="21" t="s">
        <v>21768</v>
      </c>
      <c r="C3850" s="21" t="s">
        <v>14071</v>
      </c>
      <c r="D3850" s="21" t="s">
        <v>6438</v>
      </c>
      <c r="E3850" s="21" t="s">
        <v>14072</v>
      </c>
      <c r="F3850" s="20">
        <v>42943</v>
      </c>
      <c r="G3850" s="21" t="s">
        <v>6439</v>
      </c>
      <c r="H3850" t="s">
        <v>17918</v>
      </c>
      <c r="I3850" s="22">
        <v>-3528785.67</v>
      </c>
      <c r="J3850" s="22">
        <v>-3528785.67</v>
      </c>
    </row>
    <row r="3851" spans="1:10" x14ac:dyDescent="0.25">
      <c r="A3851" s="21" t="s">
        <v>8740</v>
      </c>
      <c r="B3851" s="21" t="s">
        <v>21768</v>
      </c>
      <c r="C3851" s="21" t="s">
        <v>6441</v>
      </c>
      <c r="D3851" s="21" t="s">
        <v>6440</v>
      </c>
      <c r="E3851" s="21" t="s">
        <v>14073</v>
      </c>
      <c r="F3851" s="20">
        <v>42947</v>
      </c>
      <c r="G3851" s="21" t="s">
        <v>6442</v>
      </c>
      <c r="H3851" t="s">
        <v>17830</v>
      </c>
      <c r="I3851" s="22">
        <v>-59000</v>
      </c>
      <c r="J3851" s="22">
        <v>-59000</v>
      </c>
    </row>
    <row r="3852" spans="1:10" x14ac:dyDescent="0.25">
      <c r="A3852" s="21" t="s">
        <v>8740</v>
      </c>
      <c r="B3852" s="21" t="s">
        <v>21768</v>
      </c>
      <c r="C3852" s="21" t="s">
        <v>14074</v>
      </c>
      <c r="D3852" s="21" t="s">
        <v>6443</v>
      </c>
      <c r="E3852" s="21" t="s">
        <v>14075</v>
      </c>
      <c r="F3852" s="20">
        <v>42951</v>
      </c>
      <c r="G3852" s="21" t="s">
        <v>6444</v>
      </c>
      <c r="H3852" t="s">
        <v>17742</v>
      </c>
      <c r="I3852" s="22">
        <v>-1400000</v>
      </c>
      <c r="J3852" s="22">
        <v>-1400000</v>
      </c>
    </row>
    <row r="3853" spans="1:10" x14ac:dyDescent="0.25">
      <c r="A3853" s="21" t="s">
        <v>8738</v>
      </c>
      <c r="B3853" s="21" t="s">
        <v>21768</v>
      </c>
      <c r="C3853" s="21" t="s">
        <v>756</v>
      </c>
      <c r="D3853" s="21" t="s">
        <v>755</v>
      </c>
      <c r="E3853" s="21" t="s">
        <v>23002</v>
      </c>
      <c r="F3853" s="20">
        <v>42954</v>
      </c>
      <c r="G3853" s="21" t="s">
        <v>23003</v>
      </c>
      <c r="H3853" t="s">
        <v>16269</v>
      </c>
      <c r="I3853" s="22">
        <v>-582454.53</v>
      </c>
      <c r="J3853" s="22">
        <v>-582454.53</v>
      </c>
    </row>
    <row r="3854" spans="1:10" x14ac:dyDescent="0.25">
      <c r="A3854" s="21" t="s">
        <v>8738</v>
      </c>
      <c r="B3854" s="21" t="s">
        <v>21768</v>
      </c>
      <c r="C3854" s="21" t="s">
        <v>6446</v>
      </c>
      <c r="D3854" s="21" t="s">
        <v>6445</v>
      </c>
      <c r="E3854" s="21" t="s">
        <v>14076</v>
      </c>
      <c r="F3854" s="20">
        <v>42955</v>
      </c>
      <c r="G3854" s="21" t="s">
        <v>2540</v>
      </c>
      <c r="H3854" t="s">
        <v>15932</v>
      </c>
      <c r="I3854" s="22">
        <v>-1201566.8600000001</v>
      </c>
      <c r="J3854" s="22">
        <v>-961253.49</v>
      </c>
    </row>
    <row r="3855" spans="1:10" x14ac:dyDescent="0.25">
      <c r="A3855" s="21" t="s">
        <v>8738</v>
      </c>
      <c r="B3855" s="21" t="s">
        <v>21768</v>
      </c>
      <c r="C3855" s="21" t="s">
        <v>6346</v>
      </c>
      <c r="D3855" s="21" t="s">
        <v>6345</v>
      </c>
      <c r="E3855" s="21" t="s">
        <v>14077</v>
      </c>
      <c r="F3855" s="20">
        <v>42955</v>
      </c>
      <c r="G3855" s="21" t="s">
        <v>6447</v>
      </c>
      <c r="H3855" t="s">
        <v>16694</v>
      </c>
      <c r="I3855" s="22">
        <v>-21452.400000000001</v>
      </c>
      <c r="J3855" s="22">
        <v>-21452.400000000001</v>
      </c>
    </row>
    <row r="3856" spans="1:10" x14ac:dyDescent="0.25">
      <c r="A3856" s="21" t="s">
        <v>8738</v>
      </c>
      <c r="B3856" s="21" t="s">
        <v>21768</v>
      </c>
      <c r="C3856" s="21" t="s">
        <v>6346</v>
      </c>
      <c r="D3856" s="21" t="s">
        <v>6345</v>
      </c>
      <c r="E3856" s="21" t="s">
        <v>14078</v>
      </c>
      <c r="F3856" s="20">
        <v>42955</v>
      </c>
      <c r="G3856" s="21" t="s">
        <v>6448</v>
      </c>
      <c r="H3856" t="s">
        <v>16694</v>
      </c>
      <c r="I3856" s="22">
        <v>-8944.4</v>
      </c>
      <c r="J3856" s="22">
        <v>-8944.4</v>
      </c>
    </row>
    <row r="3857" spans="1:10" x14ac:dyDescent="0.25">
      <c r="A3857" s="21" t="s">
        <v>8738</v>
      </c>
      <c r="B3857" s="21" t="s">
        <v>21768</v>
      </c>
      <c r="C3857" s="21" t="s">
        <v>6346</v>
      </c>
      <c r="D3857" s="21" t="s">
        <v>6345</v>
      </c>
      <c r="E3857" s="21" t="s">
        <v>14079</v>
      </c>
      <c r="F3857" s="20">
        <v>42955</v>
      </c>
      <c r="G3857" s="21" t="s">
        <v>6449</v>
      </c>
      <c r="H3857" t="s">
        <v>16695</v>
      </c>
      <c r="I3857" s="22">
        <v>-111215</v>
      </c>
      <c r="J3857" s="22">
        <v>-111215</v>
      </c>
    </row>
    <row r="3858" spans="1:10" x14ac:dyDescent="0.25">
      <c r="A3858" s="21" t="s">
        <v>9142</v>
      </c>
      <c r="B3858" s="21" t="s">
        <v>21768</v>
      </c>
      <c r="C3858" s="21" t="s">
        <v>14080</v>
      </c>
      <c r="D3858" s="21" t="s">
        <v>6450</v>
      </c>
      <c r="E3858" s="21" t="s">
        <v>14081</v>
      </c>
      <c r="F3858" s="20">
        <v>42955</v>
      </c>
      <c r="G3858" s="21" t="s">
        <v>6451</v>
      </c>
      <c r="H3858" t="s">
        <v>6452</v>
      </c>
      <c r="I3858" s="22">
        <v>-80000</v>
      </c>
      <c r="J3858" s="22">
        <v>-80000</v>
      </c>
    </row>
    <row r="3859" spans="1:10" x14ac:dyDescent="0.25">
      <c r="A3859" s="21" t="s">
        <v>8738</v>
      </c>
      <c r="B3859" s="21" t="s">
        <v>21768</v>
      </c>
      <c r="C3859" s="21" t="s">
        <v>6454</v>
      </c>
      <c r="D3859" s="21" t="s">
        <v>6453</v>
      </c>
      <c r="E3859" s="21" t="s">
        <v>14082</v>
      </c>
      <c r="F3859" s="20">
        <v>42957</v>
      </c>
      <c r="G3859" s="21" t="s">
        <v>6455</v>
      </c>
      <c r="H3859" t="s">
        <v>16502</v>
      </c>
      <c r="I3859" s="22">
        <v>-282471.63</v>
      </c>
      <c r="J3859" s="22">
        <v>-282471.63</v>
      </c>
    </row>
    <row r="3860" spans="1:10" x14ac:dyDescent="0.25">
      <c r="A3860" s="21" t="s">
        <v>8738</v>
      </c>
      <c r="B3860" s="21" t="s">
        <v>21768</v>
      </c>
      <c r="C3860" s="21" t="s">
        <v>3824</v>
      </c>
      <c r="D3860" s="21" t="s">
        <v>3823</v>
      </c>
      <c r="E3860" s="21" t="s">
        <v>14083</v>
      </c>
      <c r="F3860" s="20">
        <v>42957</v>
      </c>
      <c r="G3860" s="21" t="s">
        <v>6456</v>
      </c>
      <c r="H3860" t="s">
        <v>16635</v>
      </c>
      <c r="I3860" s="22">
        <v>-884766.81</v>
      </c>
      <c r="J3860" s="22">
        <v>-884766.81</v>
      </c>
    </row>
    <row r="3861" spans="1:10" x14ac:dyDescent="0.25">
      <c r="A3861" s="21" t="s">
        <v>8738</v>
      </c>
      <c r="B3861" s="21" t="s">
        <v>21768</v>
      </c>
      <c r="C3861" s="21" t="s">
        <v>6346</v>
      </c>
      <c r="D3861" s="21" t="s">
        <v>6345</v>
      </c>
      <c r="E3861" s="21" t="s">
        <v>14084</v>
      </c>
      <c r="F3861" s="20">
        <v>42957</v>
      </c>
      <c r="G3861" s="21" t="s">
        <v>6457</v>
      </c>
      <c r="H3861" t="s">
        <v>16695</v>
      </c>
      <c r="I3861" s="22">
        <v>-7469.4</v>
      </c>
      <c r="J3861" s="22">
        <v>-7469.4</v>
      </c>
    </row>
    <row r="3862" spans="1:10" x14ac:dyDescent="0.25">
      <c r="A3862" s="21" t="s">
        <v>8738</v>
      </c>
      <c r="B3862" s="21" t="s">
        <v>21768</v>
      </c>
      <c r="C3862" s="21" t="s">
        <v>6459</v>
      </c>
      <c r="D3862" s="21" t="s">
        <v>6458</v>
      </c>
      <c r="E3862" s="21" t="s">
        <v>14085</v>
      </c>
      <c r="F3862" s="20">
        <v>42958</v>
      </c>
      <c r="G3862" s="21" t="s">
        <v>6460</v>
      </c>
      <c r="H3862" t="s">
        <v>6460</v>
      </c>
      <c r="I3862" s="22">
        <v>264886.40000000002</v>
      </c>
      <c r="J3862" s="22">
        <v>264886.40000000002</v>
      </c>
    </row>
    <row r="3863" spans="1:10" x14ac:dyDescent="0.25">
      <c r="A3863" s="21" t="s">
        <v>8738</v>
      </c>
      <c r="B3863" s="21" t="s">
        <v>21768</v>
      </c>
      <c r="C3863" s="21" t="s">
        <v>6459</v>
      </c>
      <c r="D3863" s="21" t="s">
        <v>6458</v>
      </c>
      <c r="E3863" s="21" t="s">
        <v>14086</v>
      </c>
      <c r="F3863" s="20">
        <v>42958</v>
      </c>
      <c r="G3863" s="21" t="s">
        <v>6460</v>
      </c>
      <c r="H3863" t="s">
        <v>16628</v>
      </c>
      <c r="I3863" s="22">
        <v>-1324432</v>
      </c>
      <c r="J3863" s="22">
        <v>-202032</v>
      </c>
    </row>
    <row r="3864" spans="1:10" x14ac:dyDescent="0.25">
      <c r="A3864" s="21" t="s">
        <v>8740</v>
      </c>
      <c r="B3864" s="21" t="s">
        <v>21768</v>
      </c>
      <c r="C3864" s="21" t="s">
        <v>14087</v>
      </c>
      <c r="D3864" s="21" t="s">
        <v>6461</v>
      </c>
      <c r="E3864" s="21" t="s">
        <v>14088</v>
      </c>
      <c r="F3864" s="20">
        <v>42961</v>
      </c>
      <c r="H3864" t="s">
        <v>6462</v>
      </c>
      <c r="I3864" s="22">
        <v>114000</v>
      </c>
      <c r="J3864" s="22">
        <v>142500</v>
      </c>
    </row>
    <row r="3865" spans="1:10" x14ac:dyDescent="0.25">
      <c r="A3865" s="21" t="s">
        <v>9142</v>
      </c>
      <c r="B3865" s="21" t="s">
        <v>21768</v>
      </c>
      <c r="C3865" s="21" t="s">
        <v>17179</v>
      </c>
      <c r="D3865" s="21" t="s">
        <v>17180</v>
      </c>
      <c r="E3865" s="21" t="s">
        <v>17181</v>
      </c>
      <c r="F3865" s="20">
        <v>42962</v>
      </c>
      <c r="G3865" s="21" t="s">
        <v>17182</v>
      </c>
      <c r="H3865" t="s">
        <v>17183</v>
      </c>
      <c r="I3865" s="22">
        <v>-869660</v>
      </c>
      <c r="J3865" s="22">
        <v>-869660</v>
      </c>
    </row>
    <row r="3866" spans="1:10" x14ac:dyDescent="0.25">
      <c r="A3866" s="21" t="s">
        <v>8740</v>
      </c>
      <c r="B3866" s="21" t="s">
        <v>21768</v>
      </c>
      <c r="C3866" s="21" t="s">
        <v>6464</v>
      </c>
      <c r="D3866" s="21" t="s">
        <v>6463</v>
      </c>
      <c r="E3866" s="21" t="s">
        <v>14089</v>
      </c>
      <c r="F3866" s="20">
        <v>42970</v>
      </c>
      <c r="G3866" s="21" t="s">
        <v>6465</v>
      </c>
      <c r="H3866" t="s">
        <v>18377</v>
      </c>
      <c r="I3866" s="22">
        <v>-792886.34</v>
      </c>
      <c r="J3866" s="22">
        <v>-792886.34</v>
      </c>
    </row>
    <row r="3867" spans="1:10" x14ac:dyDescent="0.25">
      <c r="A3867" s="21" t="s">
        <v>8740</v>
      </c>
      <c r="B3867" s="21" t="s">
        <v>21768</v>
      </c>
      <c r="C3867" s="21" t="s">
        <v>6441</v>
      </c>
      <c r="D3867" s="21" t="s">
        <v>6440</v>
      </c>
      <c r="E3867" s="21" t="s">
        <v>14090</v>
      </c>
      <c r="F3867" s="20">
        <v>42972</v>
      </c>
      <c r="G3867" s="21" t="s">
        <v>6466</v>
      </c>
      <c r="H3867" t="s">
        <v>17831</v>
      </c>
      <c r="I3867" s="22">
        <v>-59000</v>
      </c>
      <c r="J3867" s="22">
        <v>-59000</v>
      </c>
    </row>
    <row r="3868" spans="1:10" x14ac:dyDescent="0.25">
      <c r="A3868" s="21" t="s">
        <v>8740</v>
      </c>
      <c r="B3868" s="21" t="s">
        <v>21768</v>
      </c>
      <c r="C3868" s="21" t="s">
        <v>6464</v>
      </c>
      <c r="D3868" s="21" t="s">
        <v>6463</v>
      </c>
      <c r="E3868" s="21" t="s">
        <v>14091</v>
      </c>
      <c r="F3868" s="20">
        <v>42976</v>
      </c>
      <c r="G3868" s="21" t="s">
        <v>3778</v>
      </c>
      <c r="H3868" t="s">
        <v>18378</v>
      </c>
      <c r="I3868" s="22">
        <v>-622924.14</v>
      </c>
      <c r="J3868" s="22">
        <v>-622924.14</v>
      </c>
    </row>
    <row r="3869" spans="1:10" x14ac:dyDescent="0.25">
      <c r="A3869" s="21" t="s">
        <v>8738</v>
      </c>
      <c r="B3869" s="21" t="s">
        <v>21768</v>
      </c>
      <c r="C3869" s="21" t="s">
        <v>6468</v>
      </c>
      <c r="D3869" s="21" t="s">
        <v>6467</v>
      </c>
      <c r="E3869" s="21" t="s">
        <v>14092</v>
      </c>
      <c r="F3869" s="20">
        <v>42977</v>
      </c>
      <c r="G3869" s="21" t="s">
        <v>5555</v>
      </c>
      <c r="H3869" t="s">
        <v>16984</v>
      </c>
      <c r="I3869" s="22">
        <v>-645000.53</v>
      </c>
      <c r="J3869" s="22">
        <v>-645000.53</v>
      </c>
    </row>
    <row r="3870" spans="1:10" x14ac:dyDescent="0.25">
      <c r="A3870" s="21" t="s">
        <v>8738</v>
      </c>
      <c r="B3870" s="21" t="s">
        <v>21768</v>
      </c>
      <c r="C3870" s="21" t="s">
        <v>4126</v>
      </c>
      <c r="D3870" s="21" t="s">
        <v>4125</v>
      </c>
      <c r="E3870" s="21" t="s">
        <v>14093</v>
      </c>
      <c r="F3870" s="20">
        <v>42982</v>
      </c>
      <c r="G3870" s="21" t="s">
        <v>5870</v>
      </c>
      <c r="H3870" t="s">
        <v>15913</v>
      </c>
      <c r="I3870" s="22">
        <v>-125717.2</v>
      </c>
      <c r="J3870" s="22">
        <v>-125717.2</v>
      </c>
    </row>
    <row r="3871" spans="1:10" x14ac:dyDescent="0.25">
      <c r="A3871" s="21" t="s">
        <v>8738</v>
      </c>
      <c r="B3871" s="21" t="s">
        <v>21768</v>
      </c>
      <c r="C3871" s="21" t="s">
        <v>4126</v>
      </c>
      <c r="D3871" s="21" t="s">
        <v>4125</v>
      </c>
      <c r="E3871" s="21" t="s">
        <v>14094</v>
      </c>
      <c r="F3871" s="20">
        <v>42982</v>
      </c>
      <c r="G3871" s="21" t="s">
        <v>6469</v>
      </c>
      <c r="H3871" t="s">
        <v>15913</v>
      </c>
      <c r="I3871" s="22">
        <v>-153683.20000000001</v>
      </c>
      <c r="J3871" s="22">
        <v>-153683.20000000001</v>
      </c>
    </row>
    <row r="3872" spans="1:10" x14ac:dyDescent="0.25">
      <c r="A3872" s="21" t="s">
        <v>8738</v>
      </c>
      <c r="B3872" s="21" t="s">
        <v>21768</v>
      </c>
      <c r="C3872" s="21" t="s">
        <v>4126</v>
      </c>
      <c r="D3872" s="21" t="s">
        <v>4125</v>
      </c>
      <c r="E3872" s="21" t="s">
        <v>14095</v>
      </c>
      <c r="F3872" s="20">
        <v>42982</v>
      </c>
      <c r="G3872" s="21" t="s">
        <v>6470</v>
      </c>
      <c r="H3872" t="s">
        <v>15913</v>
      </c>
      <c r="I3872" s="22">
        <v>-95155.199999999997</v>
      </c>
      <c r="J3872" s="22">
        <v>-95155.199999999997</v>
      </c>
    </row>
    <row r="3873" spans="1:10" x14ac:dyDescent="0.25">
      <c r="A3873" s="21" t="s">
        <v>8738</v>
      </c>
      <c r="B3873" s="21" t="s">
        <v>21768</v>
      </c>
      <c r="C3873" s="21" t="s">
        <v>6346</v>
      </c>
      <c r="D3873" s="21" t="s">
        <v>6345</v>
      </c>
      <c r="E3873" s="21" t="s">
        <v>14096</v>
      </c>
      <c r="F3873" s="20">
        <v>42982</v>
      </c>
      <c r="H3873" t="s">
        <v>6471</v>
      </c>
      <c r="I3873" s="22">
        <v>27717.759999999998</v>
      </c>
      <c r="J3873" s="22">
        <v>27717.759999999998</v>
      </c>
    </row>
    <row r="3874" spans="1:10" x14ac:dyDescent="0.25">
      <c r="A3874" s="21" t="s">
        <v>8740</v>
      </c>
      <c r="B3874" s="21" t="s">
        <v>21768</v>
      </c>
      <c r="C3874" s="21" t="s">
        <v>14097</v>
      </c>
      <c r="D3874" s="21" t="s">
        <v>6472</v>
      </c>
      <c r="E3874" s="21" t="s">
        <v>14098</v>
      </c>
      <c r="F3874" s="20">
        <v>42984</v>
      </c>
      <c r="G3874" s="21" t="s">
        <v>6473</v>
      </c>
      <c r="H3874" t="s">
        <v>18128</v>
      </c>
      <c r="I3874" s="22">
        <v>-1577704.15</v>
      </c>
      <c r="J3874" s="22">
        <v>-1577704.15</v>
      </c>
    </row>
    <row r="3875" spans="1:10" x14ac:dyDescent="0.25">
      <c r="A3875" s="21" t="s">
        <v>8740</v>
      </c>
      <c r="B3875" s="21" t="s">
        <v>21768</v>
      </c>
      <c r="C3875" s="21" t="s">
        <v>6475</v>
      </c>
      <c r="D3875" s="21" t="s">
        <v>6474</v>
      </c>
      <c r="E3875" s="21" t="s">
        <v>14099</v>
      </c>
      <c r="F3875" s="20">
        <v>42985</v>
      </c>
      <c r="G3875" s="21" t="s">
        <v>3854</v>
      </c>
      <c r="H3875" t="s">
        <v>18414</v>
      </c>
      <c r="I3875" s="22">
        <v>-670469.44999999995</v>
      </c>
      <c r="J3875" s="22">
        <v>-670469.44999999995</v>
      </c>
    </row>
    <row r="3876" spans="1:10" x14ac:dyDescent="0.25">
      <c r="A3876" s="21" t="s">
        <v>8740</v>
      </c>
      <c r="B3876" s="21" t="s">
        <v>21768</v>
      </c>
      <c r="C3876" s="21" t="s">
        <v>6475</v>
      </c>
      <c r="D3876" s="21" t="s">
        <v>6474</v>
      </c>
      <c r="E3876" s="21" t="s">
        <v>14100</v>
      </c>
      <c r="F3876" s="20">
        <v>42985</v>
      </c>
      <c r="G3876" s="21" t="s">
        <v>3978</v>
      </c>
      <c r="H3876" t="s">
        <v>18415</v>
      </c>
      <c r="I3876" s="22">
        <v>-616847.43000000005</v>
      </c>
      <c r="J3876" s="22">
        <v>-616847.43000000005</v>
      </c>
    </row>
    <row r="3877" spans="1:10" x14ac:dyDescent="0.25">
      <c r="A3877" s="21" t="s">
        <v>8740</v>
      </c>
      <c r="B3877" s="21" t="s">
        <v>21768</v>
      </c>
      <c r="C3877" s="21" t="s">
        <v>6475</v>
      </c>
      <c r="D3877" s="21" t="s">
        <v>6474</v>
      </c>
      <c r="E3877" s="21" t="s">
        <v>14101</v>
      </c>
      <c r="F3877" s="20">
        <v>42985</v>
      </c>
      <c r="G3877" s="21" t="s">
        <v>3490</v>
      </c>
      <c r="H3877" t="s">
        <v>18416</v>
      </c>
      <c r="I3877" s="22">
        <v>-370813.23</v>
      </c>
      <c r="J3877" s="22">
        <v>-370813.23</v>
      </c>
    </row>
    <row r="3878" spans="1:10" x14ac:dyDescent="0.25">
      <c r="A3878" s="21" t="s">
        <v>8740</v>
      </c>
      <c r="B3878" s="21" t="s">
        <v>21768</v>
      </c>
      <c r="C3878" s="21" t="s">
        <v>6477</v>
      </c>
      <c r="D3878" s="21" t="s">
        <v>6476</v>
      </c>
      <c r="E3878" s="21" t="s">
        <v>14102</v>
      </c>
      <c r="F3878" s="20">
        <v>42988</v>
      </c>
      <c r="G3878" s="21" t="s">
        <v>6292</v>
      </c>
      <c r="H3878" t="s">
        <v>18439</v>
      </c>
      <c r="I3878" s="22">
        <v>-435112.84</v>
      </c>
      <c r="J3878" s="22">
        <v>-435112.84</v>
      </c>
    </row>
    <row r="3879" spans="1:10" x14ac:dyDescent="0.25">
      <c r="A3879" s="21" t="s">
        <v>8738</v>
      </c>
      <c r="B3879" s="21" t="s">
        <v>21768</v>
      </c>
      <c r="C3879" s="21" t="s">
        <v>14103</v>
      </c>
      <c r="D3879" s="21" t="s">
        <v>6478</v>
      </c>
      <c r="E3879" s="21" t="s">
        <v>14104</v>
      </c>
      <c r="F3879" s="20">
        <v>42989</v>
      </c>
      <c r="G3879" s="21" t="s">
        <v>6479</v>
      </c>
      <c r="H3879" t="s">
        <v>15761</v>
      </c>
      <c r="I3879" s="22">
        <v>-1264462.6399999999</v>
      </c>
      <c r="J3879" s="22">
        <v>-1264462.6399999999</v>
      </c>
    </row>
    <row r="3880" spans="1:10" x14ac:dyDescent="0.25">
      <c r="A3880" s="21" t="s">
        <v>8740</v>
      </c>
      <c r="B3880" s="21" t="s">
        <v>21768</v>
      </c>
      <c r="C3880" s="21" t="s">
        <v>14106</v>
      </c>
      <c r="D3880" s="21" t="s">
        <v>6480</v>
      </c>
      <c r="E3880" s="21" t="s">
        <v>14107</v>
      </c>
      <c r="F3880" s="20">
        <v>42991</v>
      </c>
      <c r="G3880" s="21" t="s">
        <v>6481</v>
      </c>
      <c r="H3880" t="s">
        <v>17588</v>
      </c>
      <c r="I3880" s="22">
        <v>-952620.45</v>
      </c>
      <c r="J3880" s="22">
        <v>-952620.45</v>
      </c>
    </row>
    <row r="3881" spans="1:10" x14ac:dyDescent="0.25">
      <c r="A3881" s="21" t="s">
        <v>8740</v>
      </c>
      <c r="B3881" s="21" t="s">
        <v>21768</v>
      </c>
      <c r="C3881" s="21" t="s">
        <v>6483</v>
      </c>
      <c r="D3881" s="21" t="s">
        <v>6482</v>
      </c>
      <c r="E3881" s="21" t="s">
        <v>14108</v>
      </c>
      <c r="F3881" s="20">
        <v>42991</v>
      </c>
      <c r="G3881" s="21" t="s">
        <v>6484</v>
      </c>
      <c r="H3881" t="s">
        <v>17588</v>
      </c>
      <c r="I3881" s="22">
        <v>-7790413.5899999999</v>
      </c>
      <c r="J3881" s="22">
        <v>-7790413.5899999999</v>
      </c>
    </row>
    <row r="3882" spans="1:10" x14ac:dyDescent="0.25">
      <c r="A3882" s="21" t="s">
        <v>8740</v>
      </c>
      <c r="B3882" s="21" t="s">
        <v>21768</v>
      </c>
      <c r="C3882" s="21" t="s">
        <v>6486</v>
      </c>
      <c r="D3882" s="21" t="s">
        <v>6485</v>
      </c>
      <c r="E3882" s="21" t="s">
        <v>14109</v>
      </c>
      <c r="F3882" s="20">
        <v>42991</v>
      </c>
      <c r="G3882" s="21" t="s">
        <v>6487</v>
      </c>
      <c r="H3882" t="s">
        <v>18448</v>
      </c>
      <c r="I3882" s="22">
        <v>-5950361.4699999997</v>
      </c>
      <c r="J3882" s="22">
        <v>-5950361.4699999997</v>
      </c>
    </row>
    <row r="3883" spans="1:10" x14ac:dyDescent="0.25">
      <c r="A3883" s="21" t="s">
        <v>8740</v>
      </c>
      <c r="B3883" s="21" t="s">
        <v>21768</v>
      </c>
      <c r="C3883" s="21" t="s">
        <v>6477</v>
      </c>
      <c r="D3883" s="21" t="s">
        <v>6476</v>
      </c>
      <c r="E3883" s="21" t="s">
        <v>14110</v>
      </c>
      <c r="F3883" s="20">
        <v>42998</v>
      </c>
      <c r="G3883" s="21" t="s">
        <v>3596</v>
      </c>
      <c r="H3883" t="s">
        <v>18440</v>
      </c>
      <c r="I3883" s="22">
        <v>-777554.17</v>
      </c>
      <c r="J3883" s="22">
        <v>-777554.17</v>
      </c>
    </row>
    <row r="3884" spans="1:10" x14ac:dyDescent="0.25">
      <c r="A3884" s="21" t="s">
        <v>9142</v>
      </c>
      <c r="B3884" s="21" t="s">
        <v>21768</v>
      </c>
      <c r="C3884" s="21" t="s">
        <v>6493</v>
      </c>
      <c r="D3884" s="21" t="s">
        <v>6492</v>
      </c>
      <c r="E3884" s="21" t="s">
        <v>14111</v>
      </c>
      <c r="F3884" s="20">
        <v>43006</v>
      </c>
      <c r="H3884" t="s">
        <v>18730</v>
      </c>
      <c r="I3884" s="22">
        <v>-1000000</v>
      </c>
      <c r="J3884" s="22">
        <v>-101451.36</v>
      </c>
    </row>
    <row r="3885" spans="1:10" x14ac:dyDescent="0.25">
      <c r="A3885" s="21" t="s">
        <v>8740</v>
      </c>
      <c r="B3885" s="21" t="s">
        <v>21768</v>
      </c>
      <c r="C3885" s="21" t="s">
        <v>14112</v>
      </c>
      <c r="D3885" s="21" t="s">
        <v>6494</v>
      </c>
      <c r="E3885" s="21" t="s">
        <v>14113</v>
      </c>
      <c r="F3885" s="20">
        <v>43006</v>
      </c>
      <c r="G3885" s="21" t="s">
        <v>6495</v>
      </c>
      <c r="H3885" t="s">
        <v>18082</v>
      </c>
      <c r="I3885" s="22">
        <v>-2721638.25</v>
      </c>
      <c r="J3885" s="22">
        <v>-2721638.25</v>
      </c>
    </row>
    <row r="3886" spans="1:10" x14ac:dyDescent="0.25">
      <c r="A3886" s="21" t="s">
        <v>8740</v>
      </c>
      <c r="B3886" s="21" t="s">
        <v>21768</v>
      </c>
      <c r="C3886" s="21" t="s">
        <v>14112</v>
      </c>
      <c r="D3886" s="21" t="s">
        <v>6494</v>
      </c>
      <c r="E3886" s="21" t="s">
        <v>14114</v>
      </c>
      <c r="F3886" s="20">
        <v>43007</v>
      </c>
      <c r="H3886" t="s">
        <v>6496</v>
      </c>
      <c r="I3886" s="22">
        <v>2438238.67</v>
      </c>
      <c r="J3886" s="22">
        <v>2438238.67</v>
      </c>
    </row>
    <row r="3887" spans="1:10" x14ac:dyDescent="0.25">
      <c r="A3887" s="21" t="s">
        <v>9142</v>
      </c>
      <c r="B3887" s="21" t="s">
        <v>21768</v>
      </c>
      <c r="C3887" s="21" t="s">
        <v>6498</v>
      </c>
      <c r="D3887" s="21" t="s">
        <v>6497</v>
      </c>
      <c r="E3887" s="21" t="s">
        <v>14115</v>
      </c>
      <c r="F3887" s="20">
        <v>43010</v>
      </c>
      <c r="G3887" s="21" t="s">
        <v>6499</v>
      </c>
      <c r="H3887" t="s">
        <v>6500</v>
      </c>
      <c r="I3887" s="22">
        <v>-398050</v>
      </c>
      <c r="J3887" s="22">
        <v>-398050</v>
      </c>
    </row>
    <row r="3888" spans="1:10" x14ac:dyDescent="0.25">
      <c r="A3888" s="21" t="s">
        <v>8738</v>
      </c>
      <c r="B3888" s="21" t="s">
        <v>21768</v>
      </c>
      <c r="C3888" s="21" t="s">
        <v>3824</v>
      </c>
      <c r="D3888" s="21" t="s">
        <v>3823</v>
      </c>
      <c r="E3888" s="21" t="s">
        <v>14116</v>
      </c>
      <c r="F3888" s="20">
        <v>43012</v>
      </c>
      <c r="G3888" s="21" t="s">
        <v>6501</v>
      </c>
      <c r="H3888" t="s">
        <v>16636</v>
      </c>
      <c r="I3888" s="22">
        <v>-388195.13</v>
      </c>
      <c r="J3888" s="22">
        <v>-388195.13</v>
      </c>
    </row>
    <row r="3889" spans="1:10" x14ac:dyDescent="0.25">
      <c r="A3889" s="21" t="s">
        <v>8738</v>
      </c>
      <c r="B3889" s="21" t="s">
        <v>21768</v>
      </c>
      <c r="C3889" s="21" t="s">
        <v>3824</v>
      </c>
      <c r="D3889" s="21" t="s">
        <v>3823</v>
      </c>
      <c r="E3889" s="21" t="s">
        <v>14117</v>
      </c>
      <c r="F3889" s="20">
        <v>43012</v>
      </c>
      <c r="G3889" s="21" t="s">
        <v>6502</v>
      </c>
      <c r="H3889" t="s">
        <v>16637</v>
      </c>
      <c r="I3889" s="22">
        <v>-388196.54</v>
      </c>
      <c r="J3889" s="22">
        <v>-388196.54</v>
      </c>
    </row>
    <row r="3890" spans="1:10" x14ac:dyDescent="0.25">
      <c r="A3890" s="21" t="s">
        <v>8738</v>
      </c>
      <c r="B3890" s="21" t="s">
        <v>21768</v>
      </c>
      <c r="C3890" s="21" t="s">
        <v>6504</v>
      </c>
      <c r="D3890" s="21" t="s">
        <v>6503</v>
      </c>
      <c r="E3890" s="21" t="s">
        <v>14118</v>
      </c>
      <c r="F3890" s="20">
        <v>43018</v>
      </c>
      <c r="G3890" s="21" t="s">
        <v>6505</v>
      </c>
      <c r="H3890" t="s">
        <v>6505</v>
      </c>
      <c r="I3890" s="22">
        <v>691355.6</v>
      </c>
      <c r="J3890" s="22">
        <v>691355.6</v>
      </c>
    </row>
    <row r="3891" spans="1:10" x14ac:dyDescent="0.25">
      <c r="A3891" s="21" t="s">
        <v>9142</v>
      </c>
      <c r="B3891" s="21" t="s">
        <v>21768</v>
      </c>
      <c r="C3891" s="21" t="s">
        <v>14119</v>
      </c>
      <c r="D3891" s="21" t="s">
        <v>6506</v>
      </c>
      <c r="E3891" s="21" t="s">
        <v>14120</v>
      </c>
      <c r="F3891" s="20">
        <v>43018</v>
      </c>
      <c r="G3891" s="21" t="s">
        <v>6507</v>
      </c>
      <c r="H3891" t="s">
        <v>6508</v>
      </c>
      <c r="I3891" s="22">
        <v>-25038.26</v>
      </c>
      <c r="J3891" s="22">
        <v>-25038.26</v>
      </c>
    </row>
    <row r="3892" spans="1:10" x14ac:dyDescent="0.25">
      <c r="A3892" s="21" t="s">
        <v>9142</v>
      </c>
      <c r="B3892" s="21" t="s">
        <v>21768</v>
      </c>
      <c r="C3892" s="21" t="s">
        <v>6510</v>
      </c>
      <c r="D3892" s="21" t="s">
        <v>6509</v>
      </c>
      <c r="E3892" s="21" t="s">
        <v>14121</v>
      </c>
      <c r="F3892" s="20">
        <v>43018</v>
      </c>
      <c r="G3892" s="21" t="s">
        <v>6511</v>
      </c>
      <c r="H3892" t="s">
        <v>6512</v>
      </c>
      <c r="I3892" s="22">
        <v>-560571</v>
      </c>
      <c r="J3892" s="22">
        <v>-560571</v>
      </c>
    </row>
    <row r="3893" spans="1:10" x14ac:dyDescent="0.25">
      <c r="A3893" s="21" t="s">
        <v>8740</v>
      </c>
      <c r="B3893" s="21" t="s">
        <v>21768</v>
      </c>
      <c r="C3893" s="21" t="s">
        <v>14122</v>
      </c>
      <c r="D3893" s="21" t="s">
        <v>6513</v>
      </c>
      <c r="E3893" s="21" t="s">
        <v>14123</v>
      </c>
      <c r="F3893" s="20">
        <v>43018</v>
      </c>
      <c r="G3893" s="21" t="s">
        <v>6514</v>
      </c>
      <c r="H3893" t="s">
        <v>18012</v>
      </c>
      <c r="I3893" s="22">
        <v>-1307792</v>
      </c>
      <c r="J3893" s="22">
        <v>-1307792</v>
      </c>
    </row>
    <row r="3894" spans="1:10" x14ac:dyDescent="0.25">
      <c r="A3894" s="21" t="s">
        <v>9142</v>
      </c>
      <c r="B3894" s="21" t="s">
        <v>21768</v>
      </c>
      <c r="C3894" s="21" t="s">
        <v>6056</v>
      </c>
      <c r="D3894" s="21" t="s">
        <v>6055</v>
      </c>
      <c r="E3894" s="21" t="s">
        <v>14124</v>
      </c>
      <c r="F3894" s="20">
        <v>43019</v>
      </c>
      <c r="G3894" s="21" t="s">
        <v>6515</v>
      </c>
      <c r="H3894" t="s">
        <v>6516</v>
      </c>
      <c r="I3894" s="22">
        <v>-318000</v>
      </c>
      <c r="J3894" s="22">
        <v>-148690</v>
      </c>
    </row>
    <row r="3895" spans="1:10" x14ac:dyDescent="0.25">
      <c r="A3895" s="21" t="s">
        <v>8738</v>
      </c>
      <c r="B3895" s="21" t="s">
        <v>21768</v>
      </c>
      <c r="C3895" s="21" t="s">
        <v>756</v>
      </c>
      <c r="D3895" s="21" t="s">
        <v>755</v>
      </c>
      <c r="E3895" s="21" t="s">
        <v>14125</v>
      </c>
      <c r="F3895" s="20">
        <v>43024</v>
      </c>
      <c r="G3895" s="21" t="s">
        <v>4916</v>
      </c>
      <c r="H3895" t="s">
        <v>16742</v>
      </c>
      <c r="I3895" s="22">
        <v>-35134.5</v>
      </c>
      <c r="J3895" s="22">
        <v>-35134.5</v>
      </c>
    </row>
    <row r="3896" spans="1:10" x14ac:dyDescent="0.25">
      <c r="A3896" s="21" t="s">
        <v>8738</v>
      </c>
      <c r="B3896" s="21" t="s">
        <v>21768</v>
      </c>
      <c r="C3896" s="21" t="s">
        <v>756</v>
      </c>
      <c r="D3896" s="21" t="s">
        <v>755</v>
      </c>
      <c r="E3896" s="21" t="s">
        <v>14126</v>
      </c>
      <c r="F3896" s="20">
        <v>43024</v>
      </c>
      <c r="G3896" s="21" t="s">
        <v>5937</v>
      </c>
      <c r="H3896" t="s">
        <v>16742</v>
      </c>
      <c r="I3896" s="22">
        <v>-15369.91</v>
      </c>
      <c r="J3896" s="22">
        <v>-15369.91</v>
      </c>
    </row>
    <row r="3897" spans="1:10" x14ac:dyDescent="0.25">
      <c r="A3897" s="21" t="s">
        <v>8738</v>
      </c>
      <c r="B3897" s="21" t="s">
        <v>21768</v>
      </c>
      <c r="C3897" s="21" t="s">
        <v>756</v>
      </c>
      <c r="D3897" s="21" t="s">
        <v>755</v>
      </c>
      <c r="E3897" s="21" t="s">
        <v>14127</v>
      </c>
      <c r="F3897" s="20">
        <v>43024</v>
      </c>
      <c r="G3897" s="21" t="s">
        <v>6517</v>
      </c>
      <c r="H3897" t="s">
        <v>16742</v>
      </c>
      <c r="I3897" s="22">
        <v>-60171.74</v>
      </c>
      <c r="J3897" s="22">
        <v>-60171.74</v>
      </c>
    </row>
    <row r="3898" spans="1:10" x14ac:dyDescent="0.25">
      <c r="A3898" s="21" t="s">
        <v>9142</v>
      </c>
      <c r="B3898" s="21" t="s">
        <v>21768</v>
      </c>
      <c r="C3898" s="21" t="s">
        <v>14128</v>
      </c>
      <c r="D3898" s="21" t="s">
        <v>6518</v>
      </c>
      <c r="E3898" s="21" t="s">
        <v>14129</v>
      </c>
      <c r="F3898" s="20">
        <v>43025</v>
      </c>
      <c r="G3898" s="21" t="s">
        <v>6519</v>
      </c>
      <c r="H3898" t="s">
        <v>6520</v>
      </c>
      <c r="I3898" s="22">
        <v>-14056</v>
      </c>
      <c r="J3898" s="22">
        <v>-14056</v>
      </c>
    </row>
    <row r="3899" spans="1:10" x14ac:dyDescent="0.25">
      <c r="A3899" s="21" t="s">
        <v>8740</v>
      </c>
      <c r="B3899" s="21" t="s">
        <v>21768</v>
      </c>
      <c r="C3899" s="21" t="s">
        <v>14130</v>
      </c>
      <c r="D3899" s="21" t="s">
        <v>6521</v>
      </c>
      <c r="E3899" s="21" t="s">
        <v>14131</v>
      </c>
      <c r="F3899" s="20">
        <v>43027</v>
      </c>
      <c r="G3899" s="21" t="s">
        <v>6522</v>
      </c>
      <c r="H3899" t="s">
        <v>17728</v>
      </c>
      <c r="I3899" s="22">
        <v>-5520000</v>
      </c>
      <c r="J3899" s="22">
        <v>-5520000</v>
      </c>
    </row>
    <row r="3900" spans="1:10" x14ac:dyDescent="0.25">
      <c r="A3900" s="21" t="s">
        <v>8738</v>
      </c>
      <c r="B3900" s="21" t="s">
        <v>21768</v>
      </c>
      <c r="C3900" s="21" t="s">
        <v>6524</v>
      </c>
      <c r="D3900" s="21" t="s">
        <v>6523</v>
      </c>
      <c r="E3900" s="21" t="s">
        <v>14132</v>
      </c>
      <c r="F3900" s="20">
        <v>43035</v>
      </c>
      <c r="G3900" s="21" t="s">
        <v>6525</v>
      </c>
      <c r="H3900" t="s">
        <v>16617</v>
      </c>
      <c r="I3900" s="22">
        <v>-650376.72</v>
      </c>
      <c r="J3900" s="22">
        <v>-650376.72</v>
      </c>
    </row>
    <row r="3901" spans="1:10" x14ac:dyDescent="0.25">
      <c r="A3901" s="21" t="s">
        <v>8740</v>
      </c>
      <c r="B3901" s="21" t="s">
        <v>21768</v>
      </c>
      <c r="C3901" s="21" t="s">
        <v>6035</v>
      </c>
      <c r="D3901" s="21" t="s">
        <v>6034</v>
      </c>
      <c r="E3901" s="21" t="s">
        <v>14133</v>
      </c>
      <c r="F3901" s="20">
        <v>43038</v>
      </c>
      <c r="G3901" s="21" t="s">
        <v>6526</v>
      </c>
      <c r="H3901" t="s">
        <v>18579</v>
      </c>
      <c r="I3901" s="22">
        <v>-82600</v>
      </c>
      <c r="J3901" s="22">
        <v>-82600</v>
      </c>
    </row>
    <row r="3902" spans="1:10" x14ac:dyDescent="0.25">
      <c r="A3902" s="21" t="s">
        <v>8740</v>
      </c>
      <c r="B3902" s="21" t="s">
        <v>21768</v>
      </c>
      <c r="C3902" s="21" t="s">
        <v>6035</v>
      </c>
      <c r="D3902" s="21" t="s">
        <v>6034</v>
      </c>
      <c r="E3902" s="21" t="s">
        <v>14134</v>
      </c>
      <c r="F3902" s="20">
        <v>43038</v>
      </c>
      <c r="G3902" s="21" t="s">
        <v>6527</v>
      </c>
      <c r="H3902" t="s">
        <v>18580</v>
      </c>
      <c r="I3902" s="22">
        <v>-59000</v>
      </c>
      <c r="J3902" s="22">
        <v>-59000</v>
      </c>
    </row>
    <row r="3903" spans="1:10" x14ac:dyDescent="0.25">
      <c r="A3903" s="21" t="s">
        <v>8740</v>
      </c>
      <c r="B3903" s="21" t="s">
        <v>21768</v>
      </c>
      <c r="C3903" s="21" t="s">
        <v>3992</v>
      </c>
      <c r="D3903" s="21" t="s">
        <v>3991</v>
      </c>
      <c r="E3903" s="21" t="s">
        <v>14135</v>
      </c>
      <c r="F3903" s="20">
        <v>43040</v>
      </c>
      <c r="G3903" s="21" t="s">
        <v>6528</v>
      </c>
      <c r="H3903" t="s">
        <v>6529</v>
      </c>
      <c r="I3903" s="22">
        <v>-20000</v>
      </c>
      <c r="J3903" s="22">
        <v>-20000</v>
      </c>
    </row>
    <row r="3904" spans="1:10" x14ac:dyDescent="0.25">
      <c r="A3904" s="21" t="s">
        <v>8740</v>
      </c>
      <c r="B3904" s="21" t="s">
        <v>21768</v>
      </c>
      <c r="C3904" s="21" t="s">
        <v>6531</v>
      </c>
      <c r="D3904" s="21" t="s">
        <v>6530</v>
      </c>
      <c r="E3904" s="21" t="s">
        <v>14136</v>
      </c>
      <c r="F3904" s="20">
        <v>43041</v>
      </c>
      <c r="G3904" s="21" t="s">
        <v>6532</v>
      </c>
      <c r="H3904" t="s">
        <v>6533</v>
      </c>
      <c r="I3904" s="22">
        <v>-95728</v>
      </c>
      <c r="J3904" s="22">
        <v>-95728</v>
      </c>
    </row>
    <row r="3905" spans="1:10" x14ac:dyDescent="0.25">
      <c r="A3905" s="21" t="s">
        <v>8740</v>
      </c>
      <c r="B3905" s="21" t="s">
        <v>21768</v>
      </c>
      <c r="C3905" s="21" t="s">
        <v>14137</v>
      </c>
      <c r="D3905" s="21" t="s">
        <v>6534</v>
      </c>
      <c r="E3905" s="21" t="s">
        <v>14138</v>
      </c>
      <c r="F3905" s="20">
        <v>43049</v>
      </c>
      <c r="G3905" s="21" t="s">
        <v>6535</v>
      </c>
      <c r="I3905" s="22">
        <v>-188376.8</v>
      </c>
      <c r="J3905" s="22">
        <v>-188376.8</v>
      </c>
    </row>
    <row r="3906" spans="1:10" x14ac:dyDescent="0.25">
      <c r="A3906" s="21" t="s">
        <v>8740</v>
      </c>
      <c r="B3906" s="21" t="s">
        <v>21768</v>
      </c>
      <c r="C3906" s="21" t="s">
        <v>14139</v>
      </c>
      <c r="D3906" s="21" t="s">
        <v>6536</v>
      </c>
      <c r="E3906" s="21" t="s">
        <v>14140</v>
      </c>
      <c r="F3906" s="20">
        <v>43054</v>
      </c>
      <c r="G3906" s="21" t="s">
        <v>6537</v>
      </c>
      <c r="H3906" t="s">
        <v>17900</v>
      </c>
      <c r="I3906" s="22">
        <v>-212400</v>
      </c>
      <c r="J3906" s="22">
        <v>-212400</v>
      </c>
    </row>
    <row r="3907" spans="1:10" x14ac:dyDescent="0.25">
      <c r="A3907" s="21" t="s">
        <v>8740</v>
      </c>
      <c r="B3907" s="21" t="s">
        <v>21768</v>
      </c>
      <c r="C3907" s="21" t="s">
        <v>4086</v>
      </c>
      <c r="D3907" s="21" t="s">
        <v>4085</v>
      </c>
      <c r="E3907" s="21" t="s">
        <v>14141</v>
      </c>
      <c r="F3907" s="20">
        <v>43055</v>
      </c>
      <c r="H3907" t="s">
        <v>18731</v>
      </c>
      <c r="I3907" s="22">
        <v>4820580.13</v>
      </c>
      <c r="J3907" s="22">
        <v>4820580.13</v>
      </c>
    </row>
    <row r="3908" spans="1:10" x14ac:dyDescent="0.25">
      <c r="A3908" s="21" t="s">
        <v>8740</v>
      </c>
      <c r="B3908" s="21" t="s">
        <v>21768</v>
      </c>
      <c r="C3908" s="21" t="s">
        <v>14142</v>
      </c>
      <c r="D3908" s="21" t="s">
        <v>6538</v>
      </c>
      <c r="E3908" s="21" t="s">
        <v>14143</v>
      </c>
      <c r="F3908" s="20">
        <v>43056</v>
      </c>
      <c r="G3908" s="21" t="s">
        <v>6539</v>
      </c>
      <c r="I3908" s="22">
        <v>-456164.16</v>
      </c>
      <c r="J3908" s="22">
        <v>-456164.16</v>
      </c>
    </row>
    <row r="3909" spans="1:10" x14ac:dyDescent="0.25">
      <c r="A3909" s="21" t="s">
        <v>8740</v>
      </c>
      <c r="B3909" s="21" t="s">
        <v>21768</v>
      </c>
      <c r="C3909" s="21" t="s">
        <v>14144</v>
      </c>
      <c r="D3909" s="21" t="s">
        <v>6540</v>
      </c>
      <c r="E3909" s="21" t="s">
        <v>14145</v>
      </c>
      <c r="F3909" s="20">
        <v>43056</v>
      </c>
      <c r="H3909" t="s">
        <v>6541</v>
      </c>
      <c r="I3909" s="22">
        <v>2125635.06</v>
      </c>
      <c r="J3909" s="22">
        <v>820916.54</v>
      </c>
    </row>
    <row r="3910" spans="1:10" x14ac:dyDescent="0.25">
      <c r="A3910" s="21" t="s">
        <v>8740</v>
      </c>
      <c r="B3910" s="21" t="s">
        <v>21768</v>
      </c>
      <c r="C3910" s="21" t="s">
        <v>6543</v>
      </c>
      <c r="D3910" s="21" t="s">
        <v>6542</v>
      </c>
      <c r="E3910" s="21" t="s">
        <v>14146</v>
      </c>
      <c r="F3910" s="20">
        <v>43056</v>
      </c>
      <c r="G3910" s="21" t="s">
        <v>6544</v>
      </c>
      <c r="I3910" s="22">
        <v>-152576.28</v>
      </c>
      <c r="J3910" s="22">
        <v>-152576.28</v>
      </c>
    </row>
    <row r="3911" spans="1:10" x14ac:dyDescent="0.25">
      <c r="A3911" s="21" t="s">
        <v>8740</v>
      </c>
      <c r="B3911" s="21" t="s">
        <v>21768</v>
      </c>
      <c r="C3911" s="21" t="s">
        <v>6001</v>
      </c>
      <c r="D3911" s="21" t="s">
        <v>6000</v>
      </c>
      <c r="E3911" s="21" t="s">
        <v>14147</v>
      </c>
      <c r="F3911" s="20">
        <v>43059</v>
      </c>
      <c r="G3911" s="21" t="s">
        <v>6545</v>
      </c>
      <c r="H3911" t="s">
        <v>15866</v>
      </c>
      <c r="I3911" s="22">
        <v>-2208471.38</v>
      </c>
      <c r="J3911" s="22">
        <v>-1766777.1</v>
      </c>
    </row>
    <row r="3912" spans="1:10" x14ac:dyDescent="0.25">
      <c r="A3912" s="21" t="s">
        <v>8740</v>
      </c>
      <c r="B3912" s="21" t="s">
        <v>21768</v>
      </c>
      <c r="C3912" s="21" t="s">
        <v>6547</v>
      </c>
      <c r="D3912" s="21" t="s">
        <v>6546</v>
      </c>
      <c r="E3912" s="21" t="s">
        <v>14148</v>
      </c>
      <c r="F3912" s="20">
        <v>43066</v>
      </c>
      <c r="G3912" s="21" t="s">
        <v>6548</v>
      </c>
      <c r="H3912" t="s">
        <v>18390</v>
      </c>
      <c r="I3912" s="22">
        <v>-3456855.7</v>
      </c>
      <c r="J3912" s="22">
        <v>-2765484.56</v>
      </c>
    </row>
    <row r="3913" spans="1:10" x14ac:dyDescent="0.25">
      <c r="A3913" s="21" t="s">
        <v>8740</v>
      </c>
      <c r="B3913" s="21" t="s">
        <v>21768</v>
      </c>
      <c r="C3913" s="21" t="s">
        <v>14149</v>
      </c>
      <c r="D3913" s="21" t="s">
        <v>6549</v>
      </c>
      <c r="E3913" s="21" t="s">
        <v>14150</v>
      </c>
      <c r="F3913" s="20">
        <v>43067</v>
      </c>
      <c r="G3913" s="21" t="s">
        <v>6550</v>
      </c>
      <c r="H3913" t="s">
        <v>2066</v>
      </c>
      <c r="I3913" s="22">
        <v>-4409740</v>
      </c>
      <c r="J3913" s="22">
        <v>-4409740</v>
      </c>
    </row>
    <row r="3914" spans="1:10" x14ac:dyDescent="0.25">
      <c r="A3914" s="21" t="s">
        <v>8740</v>
      </c>
      <c r="B3914" s="21" t="s">
        <v>21768</v>
      </c>
      <c r="C3914" s="21" t="s">
        <v>14151</v>
      </c>
      <c r="D3914" s="21" t="s">
        <v>6551</v>
      </c>
      <c r="E3914" s="21" t="s">
        <v>14152</v>
      </c>
      <c r="F3914" s="20">
        <v>43068</v>
      </c>
      <c r="G3914" s="21" t="s">
        <v>6552</v>
      </c>
      <c r="H3914" t="s">
        <v>17687</v>
      </c>
      <c r="I3914" s="22">
        <v>-89457.04</v>
      </c>
      <c r="J3914" s="22">
        <v>-89457.04</v>
      </c>
    </row>
    <row r="3915" spans="1:10" x14ac:dyDescent="0.25">
      <c r="A3915" s="21" t="s">
        <v>8740</v>
      </c>
      <c r="B3915" s="21" t="s">
        <v>21768</v>
      </c>
      <c r="C3915" s="21" t="s">
        <v>14153</v>
      </c>
      <c r="D3915" s="21" t="s">
        <v>6553</v>
      </c>
      <c r="E3915" s="21" t="s">
        <v>14154</v>
      </c>
      <c r="F3915" s="20">
        <v>43082</v>
      </c>
      <c r="G3915" s="21" t="s">
        <v>6554</v>
      </c>
      <c r="H3915" t="s">
        <v>17645</v>
      </c>
      <c r="I3915" s="22">
        <v>-17700</v>
      </c>
      <c r="J3915" s="22">
        <v>-17700</v>
      </c>
    </row>
    <row r="3916" spans="1:10" x14ac:dyDescent="0.25">
      <c r="A3916" s="21" t="s">
        <v>8740</v>
      </c>
      <c r="B3916" s="21" t="s">
        <v>21768</v>
      </c>
      <c r="C3916" s="21" t="s">
        <v>14153</v>
      </c>
      <c r="D3916" s="21" t="s">
        <v>6553</v>
      </c>
      <c r="E3916" s="21" t="s">
        <v>14155</v>
      </c>
      <c r="F3916" s="20">
        <v>43082</v>
      </c>
      <c r="G3916" s="21" t="s">
        <v>6555</v>
      </c>
      <c r="H3916" t="s">
        <v>17646</v>
      </c>
      <c r="I3916" s="22">
        <v>-17700</v>
      </c>
      <c r="J3916" s="22">
        <v>-17700</v>
      </c>
    </row>
    <row r="3917" spans="1:10" x14ac:dyDescent="0.25">
      <c r="A3917" s="21" t="s">
        <v>8740</v>
      </c>
      <c r="B3917" s="21" t="s">
        <v>21768</v>
      </c>
      <c r="C3917" s="21" t="s">
        <v>14153</v>
      </c>
      <c r="D3917" s="21" t="s">
        <v>6553</v>
      </c>
      <c r="E3917" s="21" t="s">
        <v>14156</v>
      </c>
      <c r="F3917" s="20">
        <v>43082</v>
      </c>
      <c r="G3917" s="21" t="s">
        <v>6556</v>
      </c>
      <c r="H3917" t="s">
        <v>17647</v>
      </c>
      <c r="I3917" s="22">
        <v>17700</v>
      </c>
      <c r="J3917" s="22">
        <v>17700</v>
      </c>
    </row>
    <row r="3918" spans="1:10" x14ac:dyDescent="0.25">
      <c r="A3918" s="21" t="s">
        <v>8740</v>
      </c>
      <c r="B3918" s="21" t="s">
        <v>21768</v>
      </c>
      <c r="C3918" s="21" t="s">
        <v>14153</v>
      </c>
      <c r="D3918" s="21" t="s">
        <v>6553</v>
      </c>
      <c r="E3918" s="21" t="s">
        <v>14157</v>
      </c>
      <c r="F3918" s="20">
        <v>43082</v>
      </c>
      <c r="G3918" s="21" t="s">
        <v>6557</v>
      </c>
      <c r="H3918" t="s">
        <v>17647</v>
      </c>
      <c r="I3918" s="22">
        <v>17700</v>
      </c>
      <c r="J3918" s="22">
        <v>17700</v>
      </c>
    </row>
    <row r="3919" spans="1:10" x14ac:dyDescent="0.25">
      <c r="A3919" s="21" t="s">
        <v>8740</v>
      </c>
      <c r="B3919" s="21" t="s">
        <v>21768</v>
      </c>
      <c r="C3919" s="21" t="s">
        <v>14158</v>
      </c>
      <c r="D3919" s="21" t="s">
        <v>6558</v>
      </c>
      <c r="E3919" s="21" t="s">
        <v>14159</v>
      </c>
      <c r="F3919" s="20">
        <v>43084</v>
      </c>
      <c r="G3919" s="21" t="s">
        <v>6559</v>
      </c>
      <c r="H3919" t="s">
        <v>17743</v>
      </c>
      <c r="I3919" s="22">
        <v>-131570</v>
      </c>
      <c r="J3919" s="22">
        <v>-131570</v>
      </c>
    </row>
    <row r="3920" spans="1:10" x14ac:dyDescent="0.25">
      <c r="A3920" s="21" t="s">
        <v>8740</v>
      </c>
      <c r="B3920" s="21" t="s">
        <v>21768</v>
      </c>
      <c r="C3920" s="21" t="s">
        <v>4010</v>
      </c>
      <c r="D3920" s="21" t="s">
        <v>4009</v>
      </c>
      <c r="E3920" s="21" t="s">
        <v>20556</v>
      </c>
      <c r="F3920" s="20">
        <v>43090</v>
      </c>
      <c r="G3920" s="21" t="s">
        <v>20557</v>
      </c>
      <c r="H3920" t="s">
        <v>20558</v>
      </c>
      <c r="I3920" s="22">
        <v>-3799498.63</v>
      </c>
      <c r="J3920" s="22">
        <v>-3799498.63</v>
      </c>
    </row>
    <row r="3921" spans="1:10" x14ac:dyDescent="0.25">
      <c r="A3921" s="21" t="s">
        <v>8738</v>
      </c>
      <c r="B3921" s="21" t="s">
        <v>21768</v>
      </c>
      <c r="C3921" s="21" t="s">
        <v>6561</v>
      </c>
      <c r="D3921" s="21" t="s">
        <v>6560</v>
      </c>
      <c r="E3921" s="21" t="s">
        <v>14165</v>
      </c>
      <c r="F3921" s="20">
        <v>43097</v>
      </c>
      <c r="G3921" s="21" t="s">
        <v>6562</v>
      </c>
      <c r="H3921" t="s">
        <v>6563</v>
      </c>
      <c r="I3921" s="22">
        <v>-5975</v>
      </c>
      <c r="J3921" s="22">
        <v>-5975</v>
      </c>
    </row>
    <row r="3922" spans="1:10" x14ac:dyDescent="0.25">
      <c r="A3922" s="21" t="s">
        <v>9142</v>
      </c>
      <c r="B3922" s="21" t="s">
        <v>21768</v>
      </c>
      <c r="C3922" s="21" t="s">
        <v>6340</v>
      </c>
      <c r="D3922" s="21" t="s">
        <v>6339</v>
      </c>
      <c r="E3922" s="21" t="s">
        <v>14166</v>
      </c>
      <c r="F3922" s="20">
        <v>43108</v>
      </c>
      <c r="G3922" s="21" t="s">
        <v>6564</v>
      </c>
      <c r="H3922" t="s">
        <v>6565</v>
      </c>
      <c r="I3922" s="22">
        <v>-390682</v>
      </c>
      <c r="J3922" s="22">
        <v>-390682</v>
      </c>
    </row>
    <row r="3923" spans="1:10" x14ac:dyDescent="0.25">
      <c r="A3923" s="21" t="s">
        <v>8738</v>
      </c>
      <c r="B3923" s="21" t="s">
        <v>21768</v>
      </c>
      <c r="C3923" s="21" t="s">
        <v>5579</v>
      </c>
      <c r="D3923" s="21" t="s">
        <v>5578</v>
      </c>
      <c r="E3923" s="21" t="s">
        <v>14167</v>
      </c>
      <c r="F3923" s="20">
        <v>43117</v>
      </c>
      <c r="G3923" s="21" t="s">
        <v>6566</v>
      </c>
      <c r="H3923" t="s">
        <v>6567</v>
      </c>
      <c r="I3923" s="22">
        <v>-4248</v>
      </c>
      <c r="J3923" s="22">
        <v>-4248</v>
      </c>
    </row>
    <row r="3924" spans="1:10" x14ac:dyDescent="0.25">
      <c r="A3924" s="21" t="s">
        <v>8738</v>
      </c>
      <c r="B3924" s="21" t="s">
        <v>21768</v>
      </c>
      <c r="C3924" s="21" t="s">
        <v>6569</v>
      </c>
      <c r="D3924" s="21" t="s">
        <v>6568</v>
      </c>
      <c r="E3924" s="21" t="s">
        <v>14168</v>
      </c>
      <c r="F3924" s="20">
        <v>43122</v>
      </c>
      <c r="G3924" s="21" t="s">
        <v>3978</v>
      </c>
      <c r="H3924" t="s">
        <v>6570</v>
      </c>
      <c r="I3924" s="22">
        <v>-16069.24</v>
      </c>
      <c r="J3924" s="22">
        <v>-16069.24</v>
      </c>
    </row>
    <row r="3925" spans="1:10" x14ac:dyDescent="0.25">
      <c r="A3925" s="21" t="s">
        <v>8738</v>
      </c>
      <c r="B3925" s="21" t="s">
        <v>21768</v>
      </c>
      <c r="C3925" s="21" t="s">
        <v>8673</v>
      </c>
      <c r="D3925" s="21" t="s">
        <v>8672</v>
      </c>
      <c r="E3925" s="21" t="s">
        <v>16046</v>
      </c>
      <c r="F3925" s="20">
        <v>43123</v>
      </c>
      <c r="G3925" s="21" t="s">
        <v>16047</v>
      </c>
      <c r="H3925" t="s">
        <v>16048</v>
      </c>
      <c r="I3925" s="22">
        <v>-11445462</v>
      </c>
      <c r="J3925" s="22">
        <v>-11445462</v>
      </c>
    </row>
    <row r="3926" spans="1:10" x14ac:dyDescent="0.25">
      <c r="A3926" s="21" t="s">
        <v>8740</v>
      </c>
      <c r="B3926" s="21" t="s">
        <v>21768</v>
      </c>
      <c r="C3926" s="21" t="s">
        <v>14169</v>
      </c>
      <c r="D3926" s="21" t="s">
        <v>6571</v>
      </c>
      <c r="E3926" s="21" t="s">
        <v>14170</v>
      </c>
      <c r="F3926" s="20">
        <v>43125</v>
      </c>
      <c r="G3926" s="21" t="s">
        <v>6572</v>
      </c>
      <c r="H3926" t="s">
        <v>17735</v>
      </c>
      <c r="I3926" s="22">
        <v>-52038</v>
      </c>
      <c r="J3926" s="22">
        <v>-52038</v>
      </c>
    </row>
    <row r="3927" spans="1:10" x14ac:dyDescent="0.25">
      <c r="A3927" s="21" t="s">
        <v>9142</v>
      </c>
      <c r="B3927" s="21" t="s">
        <v>21768</v>
      </c>
      <c r="C3927" s="21" t="s">
        <v>6574</v>
      </c>
      <c r="D3927" s="21" t="s">
        <v>6573</v>
      </c>
      <c r="E3927" s="21" t="s">
        <v>14171</v>
      </c>
      <c r="F3927" s="20">
        <v>43131</v>
      </c>
      <c r="G3927" s="21" t="s">
        <v>6575</v>
      </c>
      <c r="H3927" t="s">
        <v>6576</v>
      </c>
      <c r="I3927" s="22">
        <v>-1950</v>
      </c>
      <c r="J3927" s="22">
        <v>-1950</v>
      </c>
    </row>
    <row r="3928" spans="1:10" x14ac:dyDescent="0.25">
      <c r="A3928" s="21" t="s">
        <v>9142</v>
      </c>
      <c r="B3928" s="21" t="s">
        <v>21768</v>
      </c>
      <c r="C3928" s="21" t="s">
        <v>6574</v>
      </c>
      <c r="D3928" s="21" t="s">
        <v>6573</v>
      </c>
      <c r="E3928" s="21" t="s">
        <v>14172</v>
      </c>
      <c r="F3928" s="20">
        <v>43131</v>
      </c>
      <c r="G3928" s="21" t="s">
        <v>6577</v>
      </c>
      <c r="H3928" t="s">
        <v>6576</v>
      </c>
      <c r="I3928" s="22">
        <v>-900</v>
      </c>
      <c r="J3928" s="22">
        <v>-900</v>
      </c>
    </row>
    <row r="3929" spans="1:10" x14ac:dyDescent="0.25">
      <c r="A3929" s="21" t="s">
        <v>9142</v>
      </c>
      <c r="B3929" s="21" t="s">
        <v>21768</v>
      </c>
      <c r="C3929" s="21" t="s">
        <v>6574</v>
      </c>
      <c r="D3929" s="21" t="s">
        <v>6573</v>
      </c>
      <c r="E3929" s="21" t="s">
        <v>14173</v>
      </c>
      <c r="F3929" s="20">
        <v>43131</v>
      </c>
      <c r="G3929" s="21" t="s">
        <v>6578</v>
      </c>
      <c r="H3929" t="s">
        <v>6576</v>
      </c>
      <c r="I3929" s="22">
        <v>-450</v>
      </c>
      <c r="J3929" s="22">
        <v>-450</v>
      </c>
    </row>
    <row r="3930" spans="1:10" x14ac:dyDescent="0.25">
      <c r="A3930" s="21" t="s">
        <v>9142</v>
      </c>
      <c r="B3930" s="21" t="s">
        <v>21768</v>
      </c>
      <c r="C3930" s="21" t="s">
        <v>6574</v>
      </c>
      <c r="D3930" s="21" t="s">
        <v>6573</v>
      </c>
      <c r="E3930" s="21" t="s">
        <v>14174</v>
      </c>
      <c r="F3930" s="20">
        <v>43131</v>
      </c>
      <c r="G3930" s="21" t="s">
        <v>6579</v>
      </c>
      <c r="H3930" t="s">
        <v>6576</v>
      </c>
      <c r="I3930" s="22">
        <v>-150</v>
      </c>
      <c r="J3930" s="22">
        <v>-150</v>
      </c>
    </row>
    <row r="3931" spans="1:10" x14ac:dyDescent="0.25">
      <c r="A3931" s="21" t="s">
        <v>9142</v>
      </c>
      <c r="B3931" s="21" t="s">
        <v>21768</v>
      </c>
      <c r="C3931" s="21" t="s">
        <v>6574</v>
      </c>
      <c r="D3931" s="21" t="s">
        <v>6573</v>
      </c>
      <c r="E3931" s="21" t="s">
        <v>14175</v>
      </c>
      <c r="F3931" s="20">
        <v>43131</v>
      </c>
      <c r="G3931" s="21" t="s">
        <v>6580</v>
      </c>
      <c r="H3931" t="s">
        <v>6576</v>
      </c>
      <c r="I3931" s="22">
        <v>-300</v>
      </c>
      <c r="J3931" s="22">
        <v>-300</v>
      </c>
    </row>
    <row r="3932" spans="1:10" x14ac:dyDescent="0.25">
      <c r="A3932" s="21" t="s">
        <v>9142</v>
      </c>
      <c r="B3932" s="21" t="s">
        <v>21768</v>
      </c>
      <c r="C3932" s="21" t="s">
        <v>6574</v>
      </c>
      <c r="D3932" s="21" t="s">
        <v>6573</v>
      </c>
      <c r="E3932" s="21" t="s">
        <v>14176</v>
      </c>
      <c r="F3932" s="20">
        <v>43131</v>
      </c>
      <c r="G3932" s="21" t="s">
        <v>6581</v>
      </c>
      <c r="H3932" t="s">
        <v>6576</v>
      </c>
      <c r="I3932" s="22">
        <v>-450</v>
      </c>
      <c r="J3932" s="22">
        <v>-450</v>
      </c>
    </row>
    <row r="3933" spans="1:10" x14ac:dyDescent="0.25">
      <c r="A3933" s="21" t="s">
        <v>9142</v>
      </c>
      <c r="B3933" s="21" t="s">
        <v>21768</v>
      </c>
      <c r="C3933" s="21" t="s">
        <v>6574</v>
      </c>
      <c r="D3933" s="21" t="s">
        <v>6573</v>
      </c>
      <c r="E3933" s="21" t="s">
        <v>14177</v>
      </c>
      <c r="F3933" s="20">
        <v>43131</v>
      </c>
      <c r="G3933" s="21" t="s">
        <v>6582</v>
      </c>
      <c r="H3933" t="s">
        <v>6576</v>
      </c>
      <c r="I3933" s="22">
        <v>-1350</v>
      </c>
      <c r="J3933" s="22">
        <v>-1350</v>
      </c>
    </row>
    <row r="3934" spans="1:10" x14ac:dyDescent="0.25">
      <c r="A3934" s="21" t="s">
        <v>9142</v>
      </c>
      <c r="B3934" s="21" t="s">
        <v>21768</v>
      </c>
      <c r="C3934" s="21" t="s">
        <v>6574</v>
      </c>
      <c r="D3934" s="21" t="s">
        <v>6573</v>
      </c>
      <c r="E3934" s="21" t="s">
        <v>14178</v>
      </c>
      <c r="F3934" s="20">
        <v>43131</v>
      </c>
      <c r="G3934" s="21" t="s">
        <v>6583</v>
      </c>
      <c r="H3934" t="s">
        <v>6576</v>
      </c>
      <c r="I3934" s="22">
        <v>-750</v>
      </c>
      <c r="J3934" s="22">
        <v>-750</v>
      </c>
    </row>
    <row r="3935" spans="1:10" x14ac:dyDescent="0.25">
      <c r="A3935" s="21" t="s">
        <v>9142</v>
      </c>
      <c r="B3935" s="21" t="s">
        <v>21768</v>
      </c>
      <c r="C3935" s="21" t="s">
        <v>6574</v>
      </c>
      <c r="D3935" s="21" t="s">
        <v>6573</v>
      </c>
      <c r="E3935" s="21" t="s">
        <v>14179</v>
      </c>
      <c r="F3935" s="20">
        <v>43131</v>
      </c>
      <c r="G3935" s="21" t="s">
        <v>6584</v>
      </c>
      <c r="H3935" t="s">
        <v>6576</v>
      </c>
      <c r="I3935" s="22">
        <v>-300</v>
      </c>
      <c r="J3935" s="22">
        <v>-300</v>
      </c>
    </row>
    <row r="3936" spans="1:10" x14ac:dyDescent="0.25">
      <c r="A3936" s="21" t="s">
        <v>8740</v>
      </c>
      <c r="B3936" s="21" t="s">
        <v>21768</v>
      </c>
      <c r="C3936" s="21" t="s">
        <v>4086</v>
      </c>
      <c r="D3936" s="21" t="s">
        <v>4085</v>
      </c>
      <c r="E3936" s="21" t="s">
        <v>14180</v>
      </c>
      <c r="F3936" s="20">
        <v>43132</v>
      </c>
      <c r="G3936" s="21" t="s">
        <v>3696</v>
      </c>
      <c r="H3936" t="s">
        <v>18166</v>
      </c>
      <c r="I3936" s="22">
        <v>-999184.26</v>
      </c>
      <c r="J3936" s="22">
        <v>-999184.26</v>
      </c>
    </row>
    <row r="3937" spans="1:10" x14ac:dyDescent="0.25">
      <c r="A3937" s="21" t="s">
        <v>8738</v>
      </c>
      <c r="B3937" s="21" t="s">
        <v>21768</v>
      </c>
      <c r="C3937" s="21" t="s">
        <v>6586</v>
      </c>
      <c r="D3937" s="21" t="s">
        <v>6585</v>
      </c>
      <c r="E3937" s="21" t="s">
        <v>14181</v>
      </c>
      <c r="F3937" s="20">
        <v>43154</v>
      </c>
      <c r="G3937" s="21" t="s">
        <v>6587</v>
      </c>
      <c r="H3937" t="s">
        <v>16723</v>
      </c>
      <c r="I3937" s="22">
        <v>1697785.81</v>
      </c>
      <c r="J3937" s="22">
        <v>339557.16</v>
      </c>
    </row>
    <row r="3938" spans="1:10" x14ac:dyDescent="0.25">
      <c r="A3938" s="21" t="s">
        <v>9142</v>
      </c>
      <c r="B3938" s="21" t="s">
        <v>21768</v>
      </c>
      <c r="C3938" s="21" t="s">
        <v>6574</v>
      </c>
      <c r="D3938" s="21" t="s">
        <v>6573</v>
      </c>
      <c r="E3938" s="21" t="s">
        <v>14182</v>
      </c>
      <c r="F3938" s="20">
        <v>43159</v>
      </c>
      <c r="G3938" s="21" t="s">
        <v>6588</v>
      </c>
      <c r="H3938" t="s">
        <v>6589</v>
      </c>
      <c r="I3938" s="22">
        <v>-900</v>
      </c>
      <c r="J3938" s="22">
        <v>-900</v>
      </c>
    </row>
    <row r="3939" spans="1:10" x14ac:dyDescent="0.25">
      <c r="A3939" s="21" t="s">
        <v>9142</v>
      </c>
      <c r="B3939" s="21" t="s">
        <v>21768</v>
      </c>
      <c r="C3939" s="21" t="s">
        <v>6574</v>
      </c>
      <c r="D3939" s="21" t="s">
        <v>6573</v>
      </c>
      <c r="E3939" s="21" t="s">
        <v>14183</v>
      </c>
      <c r="F3939" s="20">
        <v>43159</v>
      </c>
      <c r="G3939" s="21" t="s">
        <v>6590</v>
      </c>
      <c r="H3939" t="s">
        <v>6589</v>
      </c>
      <c r="I3939" s="22">
        <v>-2700</v>
      </c>
      <c r="J3939" s="22">
        <v>-2700</v>
      </c>
    </row>
    <row r="3940" spans="1:10" x14ac:dyDescent="0.25">
      <c r="A3940" s="21" t="s">
        <v>9142</v>
      </c>
      <c r="B3940" s="21" t="s">
        <v>21768</v>
      </c>
      <c r="C3940" s="21" t="s">
        <v>6574</v>
      </c>
      <c r="D3940" s="21" t="s">
        <v>6573</v>
      </c>
      <c r="E3940" s="21" t="s">
        <v>14184</v>
      </c>
      <c r="F3940" s="20">
        <v>43159</v>
      </c>
      <c r="G3940" s="21" t="s">
        <v>6591</v>
      </c>
      <c r="H3940" t="s">
        <v>6589</v>
      </c>
      <c r="I3940" s="22">
        <v>-1500</v>
      </c>
      <c r="J3940" s="22">
        <v>-1500</v>
      </c>
    </row>
    <row r="3941" spans="1:10" x14ac:dyDescent="0.25">
      <c r="A3941" s="21" t="s">
        <v>9142</v>
      </c>
      <c r="B3941" s="21" t="s">
        <v>21768</v>
      </c>
      <c r="C3941" s="21" t="s">
        <v>6574</v>
      </c>
      <c r="D3941" s="21" t="s">
        <v>6573</v>
      </c>
      <c r="E3941" s="21" t="s">
        <v>14185</v>
      </c>
      <c r="F3941" s="20">
        <v>43159</v>
      </c>
      <c r="G3941" s="21" t="s">
        <v>6592</v>
      </c>
      <c r="H3941" t="s">
        <v>6589</v>
      </c>
      <c r="I3941" s="22">
        <v>-600</v>
      </c>
      <c r="J3941" s="22">
        <v>-600</v>
      </c>
    </row>
    <row r="3942" spans="1:10" x14ac:dyDescent="0.25">
      <c r="A3942" s="21" t="s">
        <v>9142</v>
      </c>
      <c r="B3942" s="21" t="s">
        <v>21768</v>
      </c>
      <c r="C3942" s="21" t="s">
        <v>6574</v>
      </c>
      <c r="D3942" s="21" t="s">
        <v>6573</v>
      </c>
      <c r="E3942" s="21" t="s">
        <v>14186</v>
      </c>
      <c r="F3942" s="20">
        <v>43159</v>
      </c>
      <c r="G3942" s="21" t="s">
        <v>6593</v>
      </c>
      <c r="H3942" t="s">
        <v>6589</v>
      </c>
      <c r="I3942" s="22">
        <v>-2100</v>
      </c>
      <c r="J3942" s="22">
        <v>-2100</v>
      </c>
    </row>
    <row r="3943" spans="1:10" x14ac:dyDescent="0.25">
      <c r="A3943" s="21" t="s">
        <v>9142</v>
      </c>
      <c r="B3943" s="21" t="s">
        <v>21768</v>
      </c>
      <c r="C3943" s="21" t="s">
        <v>6574</v>
      </c>
      <c r="D3943" s="21" t="s">
        <v>6573</v>
      </c>
      <c r="E3943" s="21" t="s">
        <v>14187</v>
      </c>
      <c r="F3943" s="20">
        <v>43159</v>
      </c>
      <c r="G3943" s="21" t="s">
        <v>6594</v>
      </c>
      <c r="H3943" t="s">
        <v>6595</v>
      </c>
      <c r="I3943" s="22">
        <v>-300</v>
      </c>
      <c r="J3943" s="22">
        <v>-300</v>
      </c>
    </row>
    <row r="3944" spans="1:10" x14ac:dyDescent="0.25">
      <c r="A3944" s="21" t="s">
        <v>8740</v>
      </c>
      <c r="B3944" s="21" t="s">
        <v>21768</v>
      </c>
      <c r="C3944" s="21" t="s">
        <v>14188</v>
      </c>
      <c r="D3944" s="21" t="s">
        <v>6596</v>
      </c>
      <c r="E3944" s="21" t="s">
        <v>14189</v>
      </c>
      <c r="F3944" s="20">
        <v>43159</v>
      </c>
      <c r="G3944" s="21" t="s">
        <v>6597</v>
      </c>
      <c r="H3944" t="s">
        <v>6597</v>
      </c>
      <c r="I3944" s="22">
        <v>203474.41</v>
      </c>
      <c r="J3944" s="22">
        <v>203474.41</v>
      </c>
    </row>
    <row r="3945" spans="1:10" x14ac:dyDescent="0.25">
      <c r="A3945" s="21" t="s">
        <v>8738</v>
      </c>
      <c r="B3945" s="21" t="s">
        <v>21768</v>
      </c>
      <c r="C3945" s="21" t="s">
        <v>6015</v>
      </c>
      <c r="D3945" s="21" t="s">
        <v>6014</v>
      </c>
      <c r="E3945" s="21" t="s">
        <v>14190</v>
      </c>
      <c r="F3945" s="20">
        <v>43167</v>
      </c>
      <c r="G3945" s="21" t="s">
        <v>6598</v>
      </c>
      <c r="H3945" t="s">
        <v>6599</v>
      </c>
      <c r="I3945" s="22">
        <v>-96600.94</v>
      </c>
      <c r="J3945" s="22">
        <v>-96600.94</v>
      </c>
    </row>
    <row r="3946" spans="1:10" x14ac:dyDescent="0.25">
      <c r="A3946" s="21" t="s">
        <v>8738</v>
      </c>
      <c r="B3946" s="21" t="s">
        <v>21768</v>
      </c>
      <c r="C3946" s="21" t="s">
        <v>6601</v>
      </c>
      <c r="D3946" s="21" t="s">
        <v>6600</v>
      </c>
      <c r="E3946" s="21" t="s">
        <v>14191</v>
      </c>
      <c r="F3946" s="20">
        <v>43173</v>
      </c>
      <c r="G3946" s="21" t="s">
        <v>6602</v>
      </c>
      <c r="H3946" t="s">
        <v>16956</v>
      </c>
      <c r="I3946" s="22">
        <v>-106200</v>
      </c>
      <c r="J3946" s="22">
        <v>-106200</v>
      </c>
    </row>
    <row r="3947" spans="1:10" x14ac:dyDescent="0.25">
      <c r="A3947" s="21" t="s">
        <v>8740</v>
      </c>
      <c r="B3947" s="21" t="s">
        <v>21768</v>
      </c>
      <c r="C3947" s="21" t="s">
        <v>14169</v>
      </c>
      <c r="D3947" s="21" t="s">
        <v>6571</v>
      </c>
      <c r="E3947" s="21" t="s">
        <v>14192</v>
      </c>
      <c r="F3947" s="20">
        <v>43178</v>
      </c>
      <c r="G3947" s="21" t="s">
        <v>6603</v>
      </c>
      <c r="H3947" t="s">
        <v>17736</v>
      </c>
      <c r="I3947" s="22">
        <v>-52038</v>
      </c>
      <c r="J3947" s="22">
        <v>-52038</v>
      </c>
    </row>
    <row r="3948" spans="1:10" x14ac:dyDescent="0.25">
      <c r="A3948" s="21" t="s">
        <v>9142</v>
      </c>
      <c r="B3948" s="21" t="s">
        <v>21768</v>
      </c>
      <c r="C3948" s="21" t="s">
        <v>14193</v>
      </c>
      <c r="D3948" s="21" t="s">
        <v>6604</v>
      </c>
      <c r="E3948" s="21" t="s">
        <v>14194</v>
      </c>
      <c r="F3948" s="20">
        <v>43181</v>
      </c>
      <c r="G3948" s="21" t="s">
        <v>6605</v>
      </c>
      <c r="H3948" t="s">
        <v>6606</v>
      </c>
      <c r="I3948" s="22">
        <v>-29272.98</v>
      </c>
      <c r="J3948" s="22">
        <v>-29272.98</v>
      </c>
    </row>
    <row r="3949" spans="1:10" x14ac:dyDescent="0.25">
      <c r="A3949" s="21" t="s">
        <v>9142</v>
      </c>
      <c r="B3949" s="21" t="s">
        <v>21768</v>
      </c>
      <c r="C3949" s="21" t="s">
        <v>6574</v>
      </c>
      <c r="D3949" s="21" t="s">
        <v>6573</v>
      </c>
      <c r="E3949" s="21" t="s">
        <v>14195</v>
      </c>
      <c r="F3949" s="20">
        <v>43189</v>
      </c>
      <c r="G3949" s="21" t="s">
        <v>6607</v>
      </c>
      <c r="H3949" t="s">
        <v>6595</v>
      </c>
      <c r="I3949" s="22">
        <v>-5850</v>
      </c>
      <c r="J3949" s="22">
        <v>-5850</v>
      </c>
    </row>
    <row r="3950" spans="1:10" x14ac:dyDescent="0.25">
      <c r="A3950" s="21" t="s">
        <v>9142</v>
      </c>
      <c r="B3950" s="21" t="s">
        <v>21768</v>
      </c>
      <c r="C3950" s="21" t="s">
        <v>6574</v>
      </c>
      <c r="D3950" s="21" t="s">
        <v>6573</v>
      </c>
      <c r="E3950" s="21" t="s">
        <v>14196</v>
      </c>
      <c r="F3950" s="20">
        <v>43189</v>
      </c>
      <c r="G3950" s="21" t="s">
        <v>6608</v>
      </c>
      <c r="H3950" t="s">
        <v>6595</v>
      </c>
      <c r="I3950" s="22">
        <v>-2700</v>
      </c>
      <c r="J3950" s="22">
        <v>-2700</v>
      </c>
    </row>
    <row r="3951" spans="1:10" x14ac:dyDescent="0.25">
      <c r="A3951" s="21" t="s">
        <v>9142</v>
      </c>
      <c r="B3951" s="21" t="s">
        <v>21768</v>
      </c>
      <c r="C3951" s="21" t="s">
        <v>6574</v>
      </c>
      <c r="D3951" s="21" t="s">
        <v>6573</v>
      </c>
      <c r="E3951" s="21" t="s">
        <v>14197</v>
      </c>
      <c r="F3951" s="20">
        <v>43189</v>
      </c>
      <c r="G3951" s="21" t="s">
        <v>6609</v>
      </c>
      <c r="H3951" t="s">
        <v>6595</v>
      </c>
      <c r="I3951" s="22">
        <v>-1350</v>
      </c>
      <c r="J3951" s="22">
        <v>-1350</v>
      </c>
    </row>
    <row r="3952" spans="1:10" x14ac:dyDescent="0.25">
      <c r="A3952" s="21" t="s">
        <v>9142</v>
      </c>
      <c r="B3952" s="21" t="s">
        <v>21768</v>
      </c>
      <c r="C3952" s="21" t="s">
        <v>6574</v>
      </c>
      <c r="D3952" s="21" t="s">
        <v>6573</v>
      </c>
      <c r="E3952" s="21" t="s">
        <v>14198</v>
      </c>
      <c r="F3952" s="20">
        <v>43189</v>
      </c>
      <c r="G3952" s="21" t="s">
        <v>6610</v>
      </c>
      <c r="H3952" t="s">
        <v>6611</v>
      </c>
      <c r="I3952" s="22">
        <v>-450</v>
      </c>
      <c r="J3952" s="22">
        <v>-450</v>
      </c>
    </row>
    <row r="3953" spans="1:10" x14ac:dyDescent="0.25">
      <c r="A3953" s="21" t="s">
        <v>9142</v>
      </c>
      <c r="B3953" s="21" t="s">
        <v>21768</v>
      </c>
      <c r="C3953" s="21" t="s">
        <v>6574</v>
      </c>
      <c r="D3953" s="21" t="s">
        <v>6573</v>
      </c>
      <c r="E3953" s="21" t="s">
        <v>14199</v>
      </c>
      <c r="F3953" s="20">
        <v>43189</v>
      </c>
      <c r="G3953" s="21" t="s">
        <v>6612</v>
      </c>
      <c r="H3953" t="s">
        <v>6611</v>
      </c>
      <c r="I3953" s="22">
        <v>-900</v>
      </c>
      <c r="J3953" s="22">
        <v>-900</v>
      </c>
    </row>
    <row r="3954" spans="1:10" x14ac:dyDescent="0.25">
      <c r="A3954" s="21" t="s">
        <v>9142</v>
      </c>
      <c r="B3954" s="21" t="s">
        <v>21768</v>
      </c>
      <c r="C3954" s="21" t="s">
        <v>6574</v>
      </c>
      <c r="D3954" s="21" t="s">
        <v>6573</v>
      </c>
      <c r="E3954" s="21" t="s">
        <v>14200</v>
      </c>
      <c r="F3954" s="20">
        <v>43189</v>
      </c>
      <c r="G3954" s="21" t="s">
        <v>6613</v>
      </c>
      <c r="H3954" t="s">
        <v>6611</v>
      </c>
      <c r="I3954" s="22">
        <v>-1350</v>
      </c>
      <c r="J3954" s="22">
        <v>-1350</v>
      </c>
    </row>
    <row r="3955" spans="1:10" x14ac:dyDescent="0.25">
      <c r="A3955" s="21" t="s">
        <v>9142</v>
      </c>
      <c r="B3955" s="21" t="s">
        <v>21768</v>
      </c>
      <c r="C3955" s="21" t="s">
        <v>6574</v>
      </c>
      <c r="D3955" s="21" t="s">
        <v>6573</v>
      </c>
      <c r="E3955" s="21" t="s">
        <v>14201</v>
      </c>
      <c r="F3955" s="20">
        <v>43189</v>
      </c>
      <c r="G3955" s="21" t="s">
        <v>6614</v>
      </c>
      <c r="H3955" t="s">
        <v>6611</v>
      </c>
      <c r="I3955" s="22">
        <v>-4050</v>
      </c>
      <c r="J3955" s="22">
        <v>-4050</v>
      </c>
    </row>
    <row r="3956" spans="1:10" x14ac:dyDescent="0.25">
      <c r="A3956" s="21" t="s">
        <v>9142</v>
      </c>
      <c r="B3956" s="21" t="s">
        <v>21768</v>
      </c>
      <c r="C3956" s="21" t="s">
        <v>6574</v>
      </c>
      <c r="D3956" s="21" t="s">
        <v>6573</v>
      </c>
      <c r="E3956" s="21" t="s">
        <v>14202</v>
      </c>
      <c r="F3956" s="20">
        <v>43189</v>
      </c>
      <c r="G3956" s="21" t="s">
        <v>6615</v>
      </c>
      <c r="H3956" t="s">
        <v>6611</v>
      </c>
      <c r="I3956" s="22">
        <v>-900</v>
      </c>
      <c r="J3956" s="22">
        <v>-900</v>
      </c>
    </row>
    <row r="3957" spans="1:10" x14ac:dyDescent="0.25">
      <c r="A3957" s="21" t="s">
        <v>9142</v>
      </c>
      <c r="B3957" s="21" t="s">
        <v>21768</v>
      </c>
      <c r="C3957" s="21" t="s">
        <v>6574</v>
      </c>
      <c r="D3957" s="21" t="s">
        <v>6573</v>
      </c>
      <c r="E3957" s="21" t="s">
        <v>14203</v>
      </c>
      <c r="F3957" s="20">
        <v>43189</v>
      </c>
      <c r="G3957" s="21" t="s">
        <v>6616</v>
      </c>
      <c r="H3957" t="s">
        <v>6611</v>
      </c>
      <c r="I3957" s="22">
        <v>-3150</v>
      </c>
      <c r="J3957" s="22">
        <v>-3150</v>
      </c>
    </row>
    <row r="3958" spans="1:10" x14ac:dyDescent="0.25">
      <c r="A3958" s="21" t="s">
        <v>9142</v>
      </c>
      <c r="B3958" s="21" t="s">
        <v>21768</v>
      </c>
      <c r="C3958" s="21" t="s">
        <v>6574</v>
      </c>
      <c r="D3958" s="21" t="s">
        <v>6573</v>
      </c>
      <c r="E3958" s="21" t="s">
        <v>14204</v>
      </c>
      <c r="F3958" s="20">
        <v>43189</v>
      </c>
      <c r="G3958" s="21" t="s">
        <v>6617</v>
      </c>
      <c r="H3958" t="s">
        <v>6611</v>
      </c>
      <c r="I3958" s="22">
        <v>-450</v>
      </c>
      <c r="J3958" s="22">
        <v>-450</v>
      </c>
    </row>
    <row r="3959" spans="1:10" x14ac:dyDescent="0.25">
      <c r="A3959" s="21" t="s">
        <v>9142</v>
      </c>
      <c r="B3959" s="21" t="s">
        <v>21768</v>
      </c>
      <c r="C3959" s="21" t="s">
        <v>6574</v>
      </c>
      <c r="D3959" s="21" t="s">
        <v>6573</v>
      </c>
      <c r="E3959" s="21" t="s">
        <v>14205</v>
      </c>
      <c r="F3959" s="20">
        <v>43189</v>
      </c>
      <c r="G3959" s="21" t="s">
        <v>6618</v>
      </c>
      <c r="H3959" t="s">
        <v>6611</v>
      </c>
      <c r="I3959" s="22">
        <v>-2250</v>
      </c>
      <c r="J3959" s="22">
        <v>-2250</v>
      </c>
    </row>
    <row r="3960" spans="1:10" x14ac:dyDescent="0.25">
      <c r="A3960" s="21" t="s">
        <v>8740</v>
      </c>
      <c r="B3960" s="21" t="s">
        <v>21768</v>
      </c>
      <c r="C3960" s="21" t="s">
        <v>14206</v>
      </c>
      <c r="D3960" s="21" t="s">
        <v>6619</v>
      </c>
      <c r="E3960" s="21" t="s">
        <v>14207</v>
      </c>
      <c r="F3960" s="20">
        <v>43192</v>
      </c>
      <c r="G3960" s="21" t="s">
        <v>6620</v>
      </c>
      <c r="H3960" t="s">
        <v>17749</v>
      </c>
      <c r="I3960" s="22">
        <v>-948720</v>
      </c>
      <c r="J3960" s="22">
        <v>-948720</v>
      </c>
    </row>
    <row r="3961" spans="1:10" x14ac:dyDescent="0.25">
      <c r="A3961" s="21" t="s">
        <v>8740</v>
      </c>
      <c r="B3961" s="21" t="s">
        <v>21768</v>
      </c>
      <c r="C3961" s="21" t="s">
        <v>14208</v>
      </c>
      <c r="D3961" s="21" t="s">
        <v>6621</v>
      </c>
      <c r="E3961" s="21" t="s">
        <v>14209</v>
      </c>
      <c r="F3961" s="20">
        <v>43192</v>
      </c>
      <c r="G3961" s="21" t="s">
        <v>6622</v>
      </c>
      <c r="H3961" t="s">
        <v>17790</v>
      </c>
      <c r="I3961" s="22">
        <v>-23600</v>
      </c>
      <c r="J3961" s="22">
        <v>-23600</v>
      </c>
    </row>
    <row r="3962" spans="1:10" x14ac:dyDescent="0.25">
      <c r="A3962" s="21" t="s">
        <v>8740</v>
      </c>
      <c r="B3962" s="21" t="s">
        <v>21768</v>
      </c>
      <c r="C3962" s="21" t="s">
        <v>14208</v>
      </c>
      <c r="D3962" s="21" t="s">
        <v>6621</v>
      </c>
      <c r="E3962" s="21" t="s">
        <v>14210</v>
      </c>
      <c r="F3962" s="20">
        <v>43192</v>
      </c>
      <c r="G3962" s="21" t="s">
        <v>6623</v>
      </c>
      <c r="H3962" t="s">
        <v>17791</v>
      </c>
      <c r="I3962" s="22">
        <v>-23600</v>
      </c>
      <c r="J3962" s="22">
        <v>-23600</v>
      </c>
    </row>
    <row r="3963" spans="1:10" x14ac:dyDescent="0.25">
      <c r="A3963" s="21" t="s">
        <v>8738</v>
      </c>
      <c r="B3963" s="21" t="s">
        <v>21768</v>
      </c>
      <c r="C3963" s="21" t="s">
        <v>6625</v>
      </c>
      <c r="D3963" s="21" t="s">
        <v>6624</v>
      </c>
      <c r="E3963" s="21" t="s">
        <v>14211</v>
      </c>
      <c r="F3963" s="20">
        <v>43194</v>
      </c>
      <c r="G3963" s="21" t="s">
        <v>6626</v>
      </c>
      <c r="H3963" t="s">
        <v>16469</v>
      </c>
      <c r="I3963" s="22">
        <v>-2974573.5</v>
      </c>
      <c r="J3963" s="22">
        <v>-2470408.5</v>
      </c>
    </row>
    <row r="3964" spans="1:10" x14ac:dyDescent="0.25">
      <c r="A3964" s="21" t="s">
        <v>9142</v>
      </c>
      <c r="B3964" s="21" t="s">
        <v>21768</v>
      </c>
      <c r="C3964" s="21" t="s">
        <v>6090</v>
      </c>
      <c r="D3964" s="21" t="s">
        <v>6089</v>
      </c>
      <c r="E3964" s="21" t="s">
        <v>14212</v>
      </c>
      <c r="F3964" s="20">
        <v>43194</v>
      </c>
      <c r="G3964" s="21" t="s">
        <v>6627</v>
      </c>
      <c r="H3964" t="s">
        <v>6628</v>
      </c>
      <c r="I3964" s="22">
        <v>-348175</v>
      </c>
      <c r="J3964" s="22">
        <v>-348175</v>
      </c>
    </row>
    <row r="3965" spans="1:10" x14ac:dyDescent="0.25">
      <c r="A3965" s="21" t="s">
        <v>8740</v>
      </c>
      <c r="B3965" s="21" t="s">
        <v>21768</v>
      </c>
      <c r="C3965" s="21" t="s">
        <v>14213</v>
      </c>
      <c r="D3965" s="21" t="s">
        <v>6629</v>
      </c>
      <c r="E3965" s="21" t="s">
        <v>14214</v>
      </c>
      <c r="F3965" s="20">
        <v>43199</v>
      </c>
      <c r="G3965" s="21" t="s">
        <v>6630</v>
      </c>
      <c r="H3965" t="s">
        <v>17596</v>
      </c>
      <c r="I3965" s="22">
        <v>-3170164.52</v>
      </c>
      <c r="J3965" s="22">
        <v>-2536131.62</v>
      </c>
    </row>
    <row r="3966" spans="1:10" x14ac:dyDescent="0.25">
      <c r="A3966" s="21" t="s">
        <v>8740</v>
      </c>
      <c r="B3966" s="21" t="s">
        <v>21768</v>
      </c>
      <c r="C3966" s="21" t="s">
        <v>14215</v>
      </c>
      <c r="D3966" s="21" t="s">
        <v>6631</v>
      </c>
      <c r="E3966" s="21" t="s">
        <v>14216</v>
      </c>
      <c r="F3966" s="20">
        <v>43200</v>
      </c>
      <c r="G3966" s="21" t="s">
        <v>6632</v>
      </c>
      <c r="H3966" t="s">
        <v>17886</v>
      </c>
      <c r="I3966" s="22">
        <v>-38940</v>
      </c>
      <c r="J3966" s="22">
        <v>-38940</v>
      </c>
    </row>
    <row r="3967" spans="1:10" x14ac:dyDescent="0.25">
      <c r="A3967" s="21" t="s">
        <v>8740</v>
      </c>
      <c r="B3967" s="21" t="s">
        <v>21768</v>
      </c>
      <c r="C3967" s="21" t="s">
        <v>14217</v>
      </c>
      <c r="D3967" s="21" t="s">
        <v>6633</v>
      </c>
      <c r="E3967" s="21" t="s">
        <v>14218</v>
      </c>
      <c r="F3967" s="20">
        <v>43201</v>
      </c>
      <c r="G3967" s="21" t="s">
        <v>6634</v>
      </c>
      <c r="H3967" t="s">
        <v>17697</v>
      </c>
      <c r="I3967" s="22">
        <v>-153400</v>
      </c>
      <c r="J3967" s="22">
        <v>-153400</v>
      </c>
    </row>
    <row r="3968" spans="1:10" x14ac:dyDescent="0.25">
      <c r="A3968" s="21" t="s">
        <v>8740</v>
      </c>
      <c r="B3968" s="21" t="s">
        <v>21768</v>
      </c>
      <c r="C3968" s="21" t="s">
        <v>14169</v>
      </c>
      <c r="D3968" s="21" t="s">
        <v>6571</v>
      </c>
      <c r="E3968" s="21" t="s">
        <v>14219</v>
      </c>
      <c r="F3968" s="20">
        <v>43201</v>
      </c>
      <c r="G3968" s="21" t="s">
        <v>6635</v>
      </c>
      <c r="H3968" t="s">
        <v>17737</v>
      </c>
      <c r="I3968" s="22">
        <v>-52038</v>
      </c>
      <c r="J3968" s="22">
        <v>-52038</v>
      </c>
    </row>
    <row r="3969" spans="1:10" x14ac:dyDescent="0.25">
      <c r="A3969" s="21" t="s">
        <v>8740</v>
      </c>
      <c r="B3969" s="21" t="s">
        <v>21768</v>
      </c>
      <c r="C3969" s="21" t="s">
        <v>14208</v>
      </c>
      <c r="D3969" s="21" t="s">
        <v>6621</v>
      </c>
      <c r="E3969" s="21" t="s">
        <v>14220</v>
      </c>
      <c r="F3969" s="20">
        <v>43201</v>
      </c>
      <c r="G3969" s="21" t="s">
        <v>6636</v>
      </c>
      <c r="H3969" t="s">
        <v>17697</v>
      </c>
      <c r="I3969" s="22">
        <v>-11800</v>
      </c>
      <c r="J3969" s="22">
        <v>-11800</v>
      </c>
    </row>
    <row r="3970" spans="1:10" x14ac:dyDescent="0.25">
      <c r="A3970" s="21" t="s">
        <v>8740</v>
      </c>
      <c r="B3970" s="21" t="s">
        <v>21768</v>
      </c>
      <c r="C3970" s="21" t="s">
        <v>14221</v>
      </c>
      <c r="D3970" s="21" t="s">
        <v>6637</v>
      </c>
      <c r="E3970" s="21" t="s">
        <v>14222</v>
      </c>
      <c r="F3970" s="20">
        <v>43201</v>
      </c>
      <c r="G3970" s="21" t="s">
        <v>6638</v>
      </c>
      <c r="H3970" t="s">
        <v>17697</v>
      </c>
      <c r="I3970" s="22">
        <v>-61469.88</v>
      </c>
      <c r="J3970" s="22">
        <v>-61469.88</v>
      </c>
    </row>
    <row r="3971" spans="1:10" x14ac:dyDescent="0.25">
      <c r="A3971" s="21" t="s">
        <v>8740</v>
      </c>
      <c r="B3971" s="21" t="s">
        <v>21768</v>
      </c>
      <c r="C3971" s="21" t="s">
        <v>6640</v>
      </c>
      <c r="D3971" s="21" t="s">
        <v>6639</v>
      </c>
      <c r="E3971" s="21" t="s">
        <v>14223</v>
      </c>
      <c r="F3971" s="20">
        <v>43202</v>
      </c>
      <c r="G3971" s="21" t="s">
        <v>3496</v>
      </c>
      <c r="H3971" t="s">
        <v>17266</v>
      </c>
      <c r="I3971" s="22">
        <v>-894283.12</v>
      </c>
      <c r="J3971" s="22">
        <v>-894283.12</v>
      </c>
    </row>
    <row r="3972" spans="1:10" x14ac:dyDescent="0.25">
      <c r="A3972" s="21" t="s">
        <v>8740</v>
      </c>
      <c r="B3972" s="21" t="s">
        <v>21768</v>
      </c>
      <c r="C3972" s="21" t="s">
        <v>14224</v>
      </c>
      <c r="D3972" s="21" t="s">
        <v>6641</v>
      </c>
      <c r="E3972" s="21" t="s">
        <v>14225</v>
      </c>
      <c r="F3972" s="20">
        <v>43203</v>
      </c>
      <c r="G3972" s="21" t="s">
        <v>6642</v>
      </c>
      <c r="I3972" s="22">
        <v>-219455.1</v>
      </c>
      <c r="J3972" s="22">
        <v>-219455.1</v>
      </c>
    </row>
    <row r="3973" spans="1:10" x14ac:dyDescent="0.25">
      <c r="A3973" s="21" t="s">
        <v>9142</v>
      </c>
      <c r="B3973" s="21" t="s">
        <v>21768</v>
      </c>
      <c r="C3973" s="21" t="s">
        <v>696</v>
      </c>
      <c r="D3973" s="21" t="s">
        <v>695</v>
      </c>
      <c r="E3973" s="21" t="s">
        <v>14226</v>
      </c>
      <c r="F3973" s="20">
        <v>43206</v>
      </c>
      <c r="G3973" s="21" t="s">
        <v>6643</v>
      </c>
      <c r="H3973" t="s">
        <v>6644</v>
      </c>
      <c r="I3973" s="22">
        <v>-1881368</v>
      </c>
      <c r="J3973" s="22">
        <v>-1272815.96</v>
      </c>
    </row>
    <row r="3974" spans="1:10" x14ac:dyDescent="0.25">
      <c r="A3974" s="21" t="s">
        <v>8740</v>
      </c>
      <c r="B3974" s="21" t="s">
        <v>21768</v>
      </c>
      <c r="C3974" s="21" t="s">
        <v>14227</v>
      </c>
      <c r="D3974" s="21" t="s">
        <v>6645</v>
      </c>
      <c r="E3974" s="21" t="s">
        <v>14228</v>
      </c>
      <c r="F3974" s="20">
        <v>43206</v>
      </c>
      <c r="G3974" s="21" t="s">
        <v>6646</v>
      </c>
      <c r="H3974" t="s">
        <v>17751</v>
      </c>
      <c r="I3974" s="22">
        <v>-9596969.7799999993</v>
      </c>
      <c r="J3974" s="22">
        <v>-9596969.7799999993</v>
      </c>
    </row>
    <row r="3975" spans="1:10" x14ac:dyDescent="0.25">
      <c r="A3975" s="21" t="s">
        <v>9142</v>
      </c>
      <c r="B3975" s="21" t="s">
        <v>21768</v>
      </c>
      <c r="C3975" s="21" t="s">
        <v>5204</v>
      </c>
      <c r="D3975" s="21" t="s">
        <v>5203</v>
      </c>
      <c r="E3975" s="21" t="s">
        <v>14229</v>
      </c>
      <c r="F3975" s="20">
        <v>43208</v>
      </c>
      <c r="G3975" s="21" t="s">
        <v>6647</v>
      </c>
      <c r="H3975" t="s">
        <v>6648</v>
      </c>
      <c r="I3975" s="22">
        <v>-325761</v>
      </c>
      <c r="J3975" s="22">
        <v>-325761</v>
      </c>
    </row>
    <row r="3976" spans="1:10" x14ac:dyDescent="0.25">
      <c r="A3976" s="21" t="s">
        <v>8738</v>
      </c>
      <c r="B3976" s="21" t="s">
        <v>21768</v>
      </c>
      <c r="C3976" s="21" t="s">
        <v>6601</v>
      </c>
      <c r="D3976" s="21" t="s">
        <v>6600</v>
      </c>
      <c r="E3976" s="21" t="s">
        <v>14230</v>
      </c>
      <c r="F3976" s="20">
        <v>43213</v>
      </c>
      <c r="G3976" s="21" t="s">
        <v>6649</v>
      </c>
      <c r="H3976" t="s">
        <v>16957</v>
      </c>
      <c r="I3976" s="22">
        <v>-106200</v>
      </c>
      <c r="J3976" s="22">
        <v>-106200</v>
      </c>
    </row>
    <row r="3977" spans="1:10" x14ac:dyDescent="0.25">
      <c r="A3977" s="21" t="s">
        <v>9142</v>
      </c>
      <c r="B3977" s="21" t="s">
        <v>21768</v>
      </c>
      <c r="C3977" s="21" t="s">
        <v>14231</v>
      </c>
      <c r="D3977" s="21" t="s">
        <v>6650</v>
      </c>
      <c r="E3977" s="21" t="s">
        <v>14232</v>
      </c>
      <c r="F3977" s="20">
        <v>43214</v>
      </c>
      <c r="G3977" s="21" t="s">
        <v>6651</v>
      </c>
      <c r="H3977" t="s">
        <v>6652</v>
      </c>
      <c r="I3977" s="22">
        <v>-1650</v>
      </c>
      <c r="J3977" s="22">
        <v>-1650</v>
      </c>
    </row>
    <row r="3978" spans="1:10" x14ac:dyDescent="0.25">
      <c r="A3978" s="21" t="s">
        <v>8740</v>
      </c>
      <c r="B3978" s="21" t="s">
        <v>21768</v>
      </c>
      <c r="C3978" s="21" t="s">
        <v>14233</v>
      </c>
      <c r="D3978" s="21" t="s">
        <v>6653</v>
      </c>
      <c r="E3978" s="21" t="s">
        <v>14234</v>
      </c>
      <c r="F3978" s="20">
        <v>43224</v>
      </c>
      <c r="G3978" s="21" t="s">
        <v>6654</v>
      </c>
      <c r="H3978" t="s">
        <v>17804</v>
      </c>
      <c r="I3978" s="22">
        <v>-2228375.2999999998</v>
      </c>
      <c r="J3978" s="22">
        <v>-2228375.2999999998</v>
      </c>
    </row>
    <row r="3979" spans="1:10" x14ac:dyDescent="0.25">
      <c r="A3979" s="21" t="s">
        <v>8740</v>
      </c>
      <c r="B3979" s="21" t="s">
        <v>21768</v>
      </c>
      <c r="C3979" s="21" t="s">
        <v>6656</v>
      </c>
      <c r="D3979" s="21" t="s">
        <v>6655</v>
      </c>
      <c r="E3979" s="21" t="s">
        <v>14235</v>
      </c>
      <c r="F3979" s="20">
        <v>43224</v>
      </c>
      <c r="G3979" s="21" t="s">
        <v>6657</v>
      </c>
      <c r="H3979" t="s">
        <v>15866</v>
      </c>
      <c r="I3979" s="22">
        <v>-4123210.75</v>
      </c>
      <c r="J3979" s="22">
        <v>-3298568.6</v>
      </c>
    </row>
    <row r="3980" spans="1:10" x14ac:dyDescent="0.25">
      <c r="A3980" s="21" t="s">
        <v>8738</v>
      </c>
      <c r="B3980" s="21" t="s">
        <v>21768</v>
      </c>
      <c r="C3980" s="21" t="s">
        <v>6659</v>
      </c>
      <c r="D3980" s="21" t="s">
        <v>6658</v>
      </c>
      <c r="E3980" s="21" t="s">
        <v>14236</v>
      </c>
      <c r="F3980" s="20">
        <v>43228</v>
      </c>
      <c r="G3980" s="21" t="s">
        <v>6660</v>
      </c>
      <c r="H3980" t="s">
        <v>16676</v>
      </c>
      <c r="I3980" s="22">
        <v>-4000000</v>
      </c>
      <c r="J3980" s="22">
        <v>-4000000</v>
      </c>
    </row>
    <row r="3981" spans="1:10" x14ac:dyDescent="0.25">
      <c r="A3981" s="21" t="s">
        <v>9142</v>
      </c>
      <c r="B3981" s="21" t="s">
        <v>21768</v>
      </c>
      <c r="C3981" s="21" t="s">
        <v>696</v>
      </c>
      <c r="D3981" s="21" t="s">
        <v>695</v>
      </c>
      <c r="E3981" s="21" t="s">
        <v>14237</v>
      </c>
      <c r="F3981" s="20">
        <v>43230</v>
      </c>
      <c r="G3981" s="21" t="s">
        <v>6661</v>
      </c>
      <c r="H3981" t="s">
        <v>6662</v>
      </c>
      <c r="I3981" s="22">
        <v>-1793445</v>
      </c>
      <c r="J3981" s="22">
        <v>-1793445</v>
      </c>
    </row>
    <row r="3982" spans="1:10" x14ac:dyDescent="0.25">
      <c r="A3982" s="21" t="s">
        <v>9142</v>
      </c>
      <c r="B3982" s="21" t="s">
        <v>21768</v>
      </c>
      <c r="C3982" s="21" t="s">
        <v>17260</v>
      </c>
      <c r="D3982" s="21" t="s">
        <v>17261</v>
      </c>
      <c r="E3982" s="21" t="s">
        <v>17262</v>
      </c>
      <c r="F3982" s="20">
        <v>43234</v>
      </c>
      <c r="G3982" s="21" t="s">
        <v>6949</v>
      </c>
      <c r="H3982" t="s">
        <v>17263</v>
      </c>
      <c r="I3982" s="22">
        <v>-472000</v>
      </c>
      <c r="J3982" s="22">
        <v>-472000</v>
      </c>
    </row>
    <row r="3983" spans="1:10" x14ac:dyDescent="0.25">
      <c r="A3983" s="21" t="s">
        <v>9142</v>
      </c>
      <c r="B3983" s="21" t="s">
        <v>21768</v>
      </c>
      <c r="C3983" s="21" t="s">
        <v>17260</v>
      </c>
      <c r="D3983" s="21" t="s">
        <v>17261</v>
      </c>
      <c r="E3983" s="21" t="s">
        <v>17264</v>
      </c>
      <c r="F3983" s="20">
        <v>43234</v>
      </c>
      <c r="G3983" s="21" t="s">
        <v>6746</v>
      </c>
      <c r="H3983" t="s">
        <v>17265</v>
      </c>
      <c r="I3983" s="22">
        <v>-472000</v>
      </c>
      <c r="J3983" s="22">
        <v>-472000</v>
      </c>
    </row>
    <row r="3984" spans="1:10" x14ac:dyDescent="0.25">
      <c r="A3984" s="21" t="s">
        <v>9142</v>
      </c>
      <c r="B3984" s="21" t="s">
        <v>21768</v>
      </c>
      <c r="C3984" s="21" t="s">
        <v>6666</v>
      </c>
      <c r="D3984" s="21" t="s">
        <v>6665</v>
      </c>
      <c r="E3984" s="21" t="s">
        <v>14239</v>
      </c>
      <c r="F3984" s="20">
        <v>43235</v>
      </c>
      <c r="G3984" s="21" t="s">
        <v>6667</v>
      </c>
      <c r="H3984" t="s">
        <v>6668</v>
      </c>
      <c r="I3984" s="22">
        <v>-120600</v>
      </c>
      <c r="J3984" s="22">
        <v>-120600</v>
      </c>
    </row>
    <row r="3985" spans="1:10" x14ac:dyDescent="0.25">
      <c r="A3985" s="21" t="s">
        <v>9142</v>
      </c>
      <c r="B3985" s="21" t="s">
        <v>21768</v>
      </c>
      <c r="C3985" s="21" t="s">
        <v>6498</v>
      </c>
      <c r="D3985" s="21" t="s">
        <v>6497</v>
      </c>
      <c r="E3985" s="21" t="s">
        <v>14240</v>
      </c>
      <c r="F3985" s="20">
        <v>43235</v>
      </c>
      <c r="G3985" s="21" t="s">
        <v>6669</v>
      </c>
      <c r="H3985" t="s">
        <v>6670</v>
      </c>
      <c r="I3985" s="22">
        <v>-637000</v>
      </c>
      <c r="J3985" s="22">
        <v>-637000</v>
      </c>
    </row>
    <row r="3986" spans="1:10" x14ac:dyDescent="0.25">
      <c r="A3986" s="21" t="s">
        <v>8740</v>
      </c>
      <c r="B3986" s="21" t="s">
        <v>21768</v>
      </c>
      <c r="C3986" s="21" t="s">
        <v>14241</v>
      </c>
      <c r="D3986" s="21" t="s">
        <v>6671</v>
      </c>
      <c r="E3986" s="21" t="s">
        <v>14242</v>
      </c>
      <c r="F3986" s="20">
        <v>43238</v>
      </c>
      <c r="G3986" s="21" t="s">
        <v>6672</v>
      </c>
      <c r="H3986" t="s">
        <v>17933</v>
      </c>
      <c r="I3986" s="22">
        <v>-141600</v>
      </c>
      <c r="J3986" s="22">
        <v>-141600</v>
      </c>
    </row>
    <row r="3987" spans="1:10" x14ac:dyDescent="0.25">
      <c r="A3987" s="21" t="s">
        <v>8740</v>
      </c>
      <c r="B3987" s="21" t="s">
        <v>21768</v>
      </c>
      <c r="C3987" s="21" t="s">
        <v>14243</v>
      </c>
      <c r="D3987" s="21" t="s">
        <v>6673</v>
      </c>
      <c r="E3987" s="21" t="s">
        <v>14244</v>
      </c>
      <c r="F3987" s="20">
        <v>43238</v>
      </c>
      <c r="G3987" s="21" t="s">
        <v>6674</v>
      </c>
      <c r="H3987" t="s">
        <v>18122</v>
      </c>
      <c r="I3987" s="22">
        <v>-100400.82</v>
      </c>
      <c r="J3987" s="22">
        <v>-100400.82</v>
      </c>
    </row>
    <row r="3988" spans="1:10" x14ac:dyDescent="0.25">
      <c r="A3988" s="21" t="s">
        <v>8740</v>
      </c>
      <c r="B3988" s="21" t="s">
        <v>21768</v>
      </c>
      <c r="C3988" s="21" t="s">
        <v>14245</v>
      </c>
      <c r="D3988" s="21" t="s">
        <v>6675</v>
      </c>
      <c r="E3988" s="21" t="s">
        <v>14246</v>
      </c>
      <c r="F3988" s="20">
        <v>43241</v>
      </c>
      <c r="G3988" s="21" t="s">
        <v>6676</v>
      </c>
      <c r="H3988" t="s">
        <v>17892</v>
      </c>
      <c r="I3988" s="22">
        <v>-106200</v>
      </c>
      <c r="J3988" s="22">
        <v>-106200</v>
      </c>
    </row>
    <row r="3989" spans="1:10" x14ac:dyDescent="0.25">
      <c r="A3989" s="21" t="s">
        <v>8740</v>
      </c>
      <c r="B3989" s="21" t="s">
        <v>21768</v>
      </c>
      <c r="C3989" s="21" t="s">
        <v>14245</v>
      </c>
      <c r="D3989" s="21" t="s">
        <v>6675</v>
      </c>
      <c r="E3989" s="21" t="s">
        <v>14247</v>
      </c>
      <c r="F3989" s="20">
        <v>43241</v>
      </c>
      <c r="G3989" s="21" t="s">
        <v>6677</v>
      </c>
      <c r="H3989" t="s">
        <v>17893</v>
      </c>
      <c r="I3989" s="22">
        <v>106200</v>
      </c>
      <c r="J3989" s="22">
        <v>106200</v>
      </c>
    </row>
    <row r="3990" spans="1:10" x14ac:dyDescent="0.25">
      <c r="A3990" s="21" t="s">
        <v>8740</v>
      </c>
      <c r="B3990" s="21" t="s">
        <v>21768</v>
      </c>
      <c r="C3990" s="21" t="s">
        <v>14248</v>
      </c>
      <c r="D3990" s="21" t="s">
        <v>6678</v>
      </c>
      <c r="E3990" s="21" t="s">
        <v>14249</v>
      </c>
      <c r="F3990" s="20">
        <v>43241</v>
      </c>
      <c r="G3990" s="21" t="s">
        <v>6679</v>
      </c>
      <c r="H3990" t="s">
        <v>17956</v>
      </c>
      <c r="I3990" s="22">
        <v>-147500</v>
      </c>
      <c r="J3990" s="22">
        <v>-147500</v>
      </c>
    </row>
    <row r="3991" spans="1:10" x14ac:dyDescent="0.25">
      <c r="A3991" s="21" t="s">
        <v>8740</v>
      </c>
      <c r="B3991" s="21" t="s">
        <v>21768</v>
      </c>
      <c r="C3991" s="21" t="s">
        <v>14248</v>
      </c>
      <c r="D3991" s="21" t="s">
        <v>6678</v>
      </c>
      <c r="E3991" s="21" t="s">
        <v>14250</v>
      </c>
      <c r="F3991" s="20">
        <v>43241</v>
      </c>
      <c r="G3991" s="21" t="s">
        <v>6680</v>
      </c>
      <c r="H3991" t="s">
        <v>17934</v>
      </c>
      <c r="I3991" s="22">
        <v>147500</v>
      </c>
      <c r="J3991" s="22">
        <v>147500</v>
      </c>
    </row>
    <row r="3992" spans="1:10" x14ac:dyDescent="0.25">
      <c r="A3992" s="21" t="s">
        <v>8740</v>
      </c>
      <c r="B3992" s="21" t="s">
        <v>21768</v>
      </c>
      <c r="C3992" s="21" t="s">
        <v>14251</v>
      </c>
      <c r="D3992" s="21" t="s">
        <v>6681</v>
      </c>
      <c r="E3992" s="21" t="s">
        <v>14252</v>
      </c>
      <c r="F3992" s="20">
        <v>43241</v>
      </c>
      <c r="G3992" s="21" t="s">
        <v>6682</v>
      </c>
      <c r="H3992" t="s">
        <v>17983</v>
      </c>
      <c r="I3992" s="22">
        <v>-35400</v>
      </c>
      <c r="J3992" s="22">
        <v>-35400</v>
      </c>
    </row>
    <row r="3993" spans="1:10" x14ac:dyDescent="0.25">
      <c r="A3993" s="21" t="s">
        <v>8740</v>
      </c>
      <c r="B3993" s="21" t="s">
        <v>21768</v>
      </c>
      <c r="C3993" s="21" t="s">
        <v>14251</v>
      </c>
      <c r="D3993" s="21" t="s">
        <v>6681</v>
      </c>
      <c r="E3993" s="21" t="s">
        <v>14253</v>
      </c>
      <c r="F3993" s="20">
        <v>43241</v>
      </c>
      <c r="G3993" s="21" t="s">
        <v>6683</v>
      </c>
      <c r="H3993" t="s">
        <v>17984</v>
      </c>
      <c r="I3993" s="22">
        <v>35400</v>
      </c>
      <c r="J3993" s="22">
        <v>35400</v>
      </c>
    </row>
    <row r="3994" spans="1:10" x14ac:dyDescent="0.25">
      <c r="A3994" s="21" t="s">
        <v>8740</v>
      </c>
      <c r="B3994" s="21" t="s">
        <v>21768</v>
      </c>
      <c r="C3994" s="21" t="s">
        <v>14169</v>
      </c>
      <c r="D3994" s="21" t="s">
        <v>6571</v>
      </c>
      <c r="E3994" s="21" t="s">
        <v>14254</v>
      </c>
      <c r="F3994" s="20">
        <v>43243</v>
      </c>
      <c r="G3994" s="21" t="s">
        <v>6684</v>
      </c>
      <c r="H3994" t="s">
        <v>17738</v>
      </c>
      <c r="I3994" s="22">
        <v>-52038</v>
      </c>
      <c r="J3994" s="22">
        <v>-52038</v>
      </c>
    </row>
    <row r="3995" spans="1:10" x14ac:dyDescent="0.25">
      <c r="A3995" s="21" t="s">
        <v>8740</v>
      </c>
      <c r="B3995" s="21" t="s">
        <v>21768</v>
      </c>
      <c r="C3995" s="21" t="s">
        <v>14255</v>
      </c>
      <c r="D3995" s="21" t="s">
        <v>6685</v>
      </c>
      <c r="E3995" s="21" t="s">
        <v>14256</v>
      </c>
      <c r="F3995" s="20">
        <v>43243</v>
      </c>
      <c r="G3995" s="21" t="s">
        <v>6686</v>
      </c>
      <c r="H3995" t="s">
        <v>15866</v>
      </c>
      <c r="I3995" s="22">
        <v>-5287178.4400000004</v>
      </c>
      <c r="J3995" s="22">
        <v>-4229742.75</v>
      </c>
    </row>
    <row r="3996" spans="1:10" x14ac:dyDescent="0.25">
      <c r="A3996" s="21" t="s">
        <v>8740</v>
      </c>
      <c r="B3996" s="21" t="s">
        <v>21768</v>
      </c>
      <c r="C3996" s="21" t="s">
        <v>14217</v>
      </c>
      <c r="D3996" s="21" t="s">
        <v>6633</v>
      </c>
      <c r="E3996" s="21" t="s">
        <v>14257</v>
      </c>
      <c r="F3996" s="20">
        <v>43245</v>
      </c>
      <c r="G3996" s="21" t="s">
        <v>6687</v>
      </c>
      <c r="H3996" t="s">
        <v>17698</v>
      </c>
      <c r="I3996" s="22">
        <v>-153400</v>
      </c>
      <c r="J3996" s="22">
        <v>-153400</v>
      </c>
    </row>
    <row r="3997" spans="1:10" x14ac:dyDescent="0.25">
      <c r="A3997" s="21" t="s">
        <v>8740</v>
      </c>
      <c r="B3997" s="21" t="s">
        <v>21768</v>
      </c>
      <c r="C3997" s="21" t="s">
        <v>14208</v>
      </c>
      <c r="D3997" s="21" t="s">
        <v>6621</v>
      </c>
      <c r="E3997" s="21" t="s">
        <v>14258</v>
      </c>
      <c r="F3997" s="20">
        <v>43245</v>
      </c>
      <c r="G3997" s="21" t="s">
        <v>6688</v>
      </c>
      <c r="H3997" t="s">
        <v>17698</v>
      </c>
      <c r="I3997" s="22">
        <v>-11800</v>
      </c>
      <c r="J3997" s="22">
        <v>-11800</v>
      </c>
    </row>
    <row r="3998" spans="1:10" x14ac:dyDescent="0.25">
      <c r="A3998" s="21" t="s">
        <v>8740</v>
      </c>
      <c r="B3998" s="21" t="s">
        <v>21768</v>
      </c>
      <c r="C3998" s="21" t="s">
        <v>6690</v>
      </c>
      <c r="D3998" s="21" t="s">
        <v>6689</v>
      </c>
      <c r="E3998" s="21" t="s">
        <v>14259</v>
      </c>
      <c r="F3998" s="20">
        <v>43249</v>
      </c>
      <c r="G3998" s="21" t="s">
        <v>6691</v>
      </c>
      <c r="H3998" t="s">
        <v>18429</v>
      </c>
      <c r="I3998" s="22">
        <v>-103987.5</v>
      </c>
      <c r="J3998" s="22">
        <v>-103987.5</v>
      </c>
    </row>
    <row r="3999" spans="1:10" x14ac:dyDescent="0.25">
      <c r="A3999" s="21" t="s">
        <v>8740</v>
      </c>
      <c r="B3999" s="21" t="s">
        <v>21768</v>
      </c>
      <c r="C3999" s="21" t="s">
        <v>14260</v>
      </c>
      <c r="D3999" s="21" t="s">
        <v>6692</v>
      </c>
      <c r="E3999" s="21" t="s">
        <v>14261</v>
      </c>
      <c r="F3999" s="20">
        <v>43252</v>
      </c>
      <c r="G3999" s="21" t="s">
        <v>6693</v>
      </c>
      <c r="H3999" t="s">
        <v>17777</v>
      </c>
      <c r="I3999" s="22">
        <v>304201.12</v>
      </c>
      <c r="J3999" s="22">
        <v>304201.12</v>
      </c>
    </row>
    <row r="4000" spans="1:10" x14ac:dyDescent="0.25">
      <c r="A4000" s="21" t="s">
        <v>9142</v>
      </c>
      <c r="B4000" s="21" t="s">
        <v>21768</v>
      </c>
      <c r="C4000" s="21" t="s">
        <v>13804</v>
      </c>
      <c r="D4000" s="21" t="s">
        <v>6105</v>
      </c>
      <c r="E4000" s="21" t="s">
        <v>14262</v>
      </c>
      <c r="F4000" s="20">
        <v>43255</v>
      </c>
      <c r="G4000" s="21" t="s">
        <v>6694</v>
      </c>
      <c r="H4000" t="s">
        <v>6695</v>
      </c>
      <c r="I4000" s="22">
        <v>-24000</v>
      </c>
      <c r="J4000" s="22">
        <v>-24000</v>
      </c>
    </row>
    <row r="4001" spans="1:10" x14ac:dyDescent="0.25">
      <c r="A4001" s="21" t="s">
        <v>9142</v>
      </c>
      <c r="B4001" s="21" t="s">
        <v>21768</v>
      </c>
      <c r="C4001" s="21" t="s">
        <v>5204</v>
      </c>
      <c r="D4001" s="21" t="s">
        <v>5203</v>
      </c>
      <c r="E4001" s="21" t="s">
        <v>14263</v>
      </c>
      <c r="F4001" s="20">
        <v>43255</v>
      </c>
      <c r="G4001" s="21" t="s">
        <v>6696</v>
      </c>
      <c r="H4001" t="s">
        <v>6697</v>
      </c>
      <c r="I4001" s="22">
        <v>-308656</v>
      </c>
      <c r="J4001" s="22">
        <v>-308656</v>
      </c>
    </row>
    <row r="4002" spans="1:10" x14ac:dyDescent="0.25">
      <c r="A4002" s="21" t="s">
        <v>8740</v>
      </c>
      <c r="B4002" s="21" t="s">
        <v>21768</v>
      </c>
      <c r="C4002" s="21" t="s">
        <v>6699</v>
      </c>
      <c r="D4002" s="21" t="s">
        <v>6698</v>
      </c>
      <c r="E4002" s="21" t="s">
        <v>14264</v>
      </c>
      <c r="F4002" s="20">
        <v>43257</v>
      </c>
      <c r="G4002" s="21" t="s">
        <v>6700</v>
      </c>
      <c r="H4002" t="s">
        <v>17913</v>
      </c>
      <c r="I4002" s="22">
        <v>-2602390.14</v>
      </c>
      <c r="J4002" s="22">
        <v>-2081912.11</v>
      </c>
    </row>
    <row r="4003" spans="1:10" x14ac:dyDescent="0.25">
      <c r="A4003" s="21" t="s">
        <v>8740</v>
      </c>
      <c r="B4003" s="21" t="s">
        <v>21768</v>
      </c>
      <c r="C4003" s="21" t="s">
        <v>14265</v>
      </c>
      <c r="D4003" s="21" t="s">
        <v>6701</v>
      </c>
      <c r="E4003" s="21" t="s">
        <v>14266</v>
      </c>
      <c r="F4003" s="20">
        <v>43259</v>
      </c>
      <c r="G4003" s="21" t="s">
        <v>6702</v>
      </c>
      <c r="H4003" t="s">
        <v>17751</v>
      </c>
      <c r="I4003" s="22">
        <v>-3685899.24</v>
      </c>
      <c r="J4003" s="22">
        <v>-3685899.24</v>
      </c>
    </row>
    <row r="4004" spans="1:10" x14ac:dyDescent="0.25">
      <c r="A4004" s="21" t="s">
        <v>8740</v>
      </c>
      <c r="B4004" s="21" t="s">
        <v>21768</v>
      </c>
      <c r="C4004" s="21" t="s">
        <v>14267</v>
      </c>
      <c r="D4004" s="21" t="s">
        <v>6703</v>
      </c>
      <c r="E4004" s="21" t="s">
        <v>14268</v>
      </c>
      <c r="F4004" s="20">
        <v>43264</v>
      </c>
      <c r="G4004" s="21" t="s">
        <v>6704</v>
      </c>
      <c r="H4004" t="s">
        <v>17925</v>
      </c>
      <c r="I4004" s="22">
        <v>-329390</v>
      </c>
      <c r="J4004" s="22">
        <v>-329390</v>
      </c>
    </row>
    <row r="4005" spans="1:10" x14ac:dyDescent="0.25">
      <c r="A4005" s="21" t="s">
        <v>8740</v>
      </c>
      <c r="B4005" s="21" t="s">
        <v>21768</v>
      </c>
      <c r="C4005" s="21" t="s">
        <v>14267</v>
      </c>
      <c r="D4005" s="21" t="s">
        <v>6703</v>
      </c>
      <c r="E4005" s="21" t="s">
        <v>14269</v>
      </c>
      <c r="F4005" s="20">
        <v>43264</v>
      </c>
      <c r="G4005" s="21" t="s">
        <v>6705</v>
      </c>
      <c r="H4005" t="s">
        <v>17926</v>
      </c>
      <c r="I4005" s="22">
        <v>329390</v>
      </c>
      <c r="J4005" s="22">
        <v>329390</v>
      </c>
    </row>
    <row r="4006" spans="1:10" x14ac:dyDescent="0.25">
      <c r="A4006" s="21" t="s">
        <v>8738</v>
      </c>
      <c r="B4006" s="21" t="s">
        <v>21768</v>
      </c>
      <c r="C4006" s="21" t="s">
        <v>6707</v>
      </c>
      <c r="D4006" s="21" t="s">
        <v>6706</v>
      </c>
      <c r="E4006" s="21" t="s">
        <v>14270</v>
      </c>
      <c r="F4006" s="20">
        <v>43269</v>
      </c>
      <c r="G4006" s="21" t="s">
        <v>6708</v>
      </c>
      <c r="H4006" t="s">
        <v>16598</v>
      </c>
      <c r="I4006" s="22">
        <v>-297738.78000000003</v>
      </c>
      <c r="J4006" s="22">
        <v>-297738.78000000003</v>
      </c>
    </row>
    <row r="4007" spans="1:10" x14ac:dyDescent="0.25">
      <c r="A4007" s="21" t="s">
        <v>9142</v>
      </c>
      <c r="B4007" s="21" t="s">
        <v>21768</v>
      </c>
      <c r="C4007" s="21" t="s">
        <v>14042</v>
      </c>
      <c r="D4007" s="21" t="s">
        <v>6402</v>
      </c>
      <c r="E4007" s="21" t="s">
        <v>14271</v>
      </c>
      <c r="F4007" s="20">
        <v>43273</v>
      </c>
      <c r="G4007" s="21" t="s">
        <v>6708</v>
      </c>
      <c r="H4007" t="s">
        <v>6709</v>
      </c>
      <c r="I4007" s="22">
        <v>-31860</v>
      </c>
      <c r="J4007" s="22">
        <v>-31860</v>
      </c>
    </row>
    <row r="4008" spans="1:10" x14ac:dyDescent="0.25">
      <c r="A4008" s="21" t="s">
        <v>8740</v>
      </c>
      <c r="B4008" s="21" t="s">
        <v>21768</v>
      </c>
      <c r="C4008" s="21" t="s">
        <v>14208</v>
      </c>
      <c r="D4008" s="21" t="s">
        <v>6621</v>
      </c>
      <c r="E4008" s="21" t="s">
        <v>14272</v>
      </c>
      <c r="F4008" s="20">
        <v>43276</v>
      </c>
      <c r="G4008" s="21" t="s">
        <v>6710</v>
      </c>
      <c r="H4008" t="s">
        <v>17792</v>
      </c>
      <c r="I4008" s="22">
        <v>-11800</v>
      </c>
      <c r="J4008" s="22">
        <v>-11800</v>
      </c>
    </row>
    <row r="4009" spans="1:10" x14ac:dyDescent="0.25">
      <c r="A4009" s="21" t="s">
        <v>8740</v>
      </c>
      <c r="B4009" s="21" t="s">
        <v>21768</v>
      </c>
      <c r="C4009" s="21" t="s">
        <v>14273</v>
      </c>
      <c r="D4009" s="21" t="s">
        <v>6711</v>
      </c>
      <c r="E4009" s="21" t="s">
        <v>14274</v>
      </c>
      <c r="F4009" s="20">
        <v>43276</v>
      </c>
      <c r="G4009" s="21" t="s">
        <v>6712</v>
      </c>
      <c r="H4009" t="s">
        <v>17742</v>
      </c>
      <c r="I4009" s="22">
        <v>-12048100</v>
      </c>
      <c r="J4009" s="22">
        <v>-12048100</v>
      </c>
    </row>
    <row r="4010" spans="1:10" x14ac:dyDescent="0.25">
      <c r="A4010" s="21" t="s">
        <v>8740</v>
      </c>
      <c r="B4010" s="21" t="s">
        <v>21768</v>
      </c>
      <c r="C4010" s="21" t="s">
        <v>14275</v>
      </c>
      <c r="D4010" s="21" t="s">
        <v>6713</v>
      </c>
      <c r="E4010" s="21" t="s">
        <v>14276</v>
      </c>
      <c r="F4010" s="20">
        <v>43278</v>
      </c>
      <c r="G4010" s="21" t="s">
        <v>6714</v>
      </c>
      <c r="H4010" t="s">
        <v>17880</v>
      </c>
      <c r="I4010" s="22">
        <v>-47200</v>
      </c>
      <c r="J4010" s="22">
        <v>-47200</v>
      </c>
    </row>
    <row r="4011" spans="1:10" x14ac:dyDescent="0.25">
      <c r="A4011" s="21" t="s">
        <v>8740</v>
      </c>
      <c r="B4011" s="21" t="s">
        <v>21768</v>
      </c>
      <c r="C4011" s="21" t="s">
        <v>14241</v>
      </c>
      <c r="D4011" s="21" t="s">
        <v>6671</v>
      </c>
      <c r="E4011" s="21" t="s">
        <v>14277</v>
      </c>
      <c r="F4011" s="20">
        <v>43278</v>
      </c>
      <c r="G4011" s="21" t="s">
        <v>6715</v>
      </c>
      <c r="H4011" t="s">
        <v>17934</v>
      </c>
      <c r="I4011" s="22">
        <v>141600</v>
      </c>
      <c r="J4011" s="22">
        <v>141600</v>
      </c>
    </row>
    <row r="4012" spans="1:10" x14ac:dyDescent="0.25">
      <c r="A4012" s="21" t="s">
        <v>8738</v>
      </c>
      <c r="B4012" s="21" t="s">
        <v>21768</v>
      </c>
      <c r="C4012" s="21" t="s">
        <v>14278</v>
      </c>
      <c r="D4012" s="21" t="s">
        <v>6716</v>
      </c>
      <c r="E4012" s="21" t="s">
        <v>14279</v>
      </c>
      <c r="F4012" s="20">
        <v>43280</v>
      </c>
      <c r="G4012" s="21" t="s">
        <v>5642</v>
      </c>
      <c r="H4012" t="s">
        <v>6717</v>
      </c>
      <c r="I4012" s="22">
        <v>-1345918.22</v>
      </c>
      <c r="J4012" s="22">
        <v>-1345918.22</v>
      </c>
    </row>
    <row r="4013" spans="1:10" x14ac:dyDescent="0.25">
      <c r="A4013" s="21" t="s">
        <v>8738</v>
      </c>
      <c r="B4013" s="21" t="s">
        <v>21768</v>
      </c>
      <c r="C4013" s="21" t="s">
        <v>14278</v>
      </c>
      <c r="D4013" s="21" t="s">
        <v>6716</v>
      </c>
      <c r="E4013" s="21" t="s">
        <v>14280</v>
      </c>
      <c r="F4013" s="20">
        <v>43280</v>
      </c>
      <c r="G4013" s="21" t="s">
        <v>6718</v>
      </c>
      <c r="H4013" t="s">
        <v>6719</v>
      </c>
      <c r="I4013" s="22">
        <v>-1148438.28</v>
      </c>
      <c r="J4013" s="22">
        <v>-1148438.28</v>
      </c>
    </row>
    <row r="4014" spans="1:10" x14ac:dyDescent="0.25">
      <c r="A4014" s="21" t="s">
        <v>8740</v>
      </c>
      <c r="B4014" s="21" t="s">
        <v>21768</v>
      </c>
      <c r="C4014" s="21" t="s">
        <v>9345</v>
      </c>
      <c r="D4014" s="21" t="s">
        <v>506</v>
      </c>
      <c r="E4014" s="21" t="s">
        <v>14281</v>
      </c>
      <c r="F4014" s="20">
        <v>43280</v>
      </c>
      <c r="G4014" s="21" t="s">
        <v>6720</v>
      </c>
      <c r="H4014" t="s">
        <v>15884</v>
      </c>
      <c r="I4014" s="22">
        <v>-1039717.44</v>
      </c>
      <c r="J4014" s="22">
        <v>-1039717.44</v>
      </c>
    </row>
    <row r="4015" spans="1:10" x14ac:dyDescent="0.25">
      <c r="A4015" s="21" t="s">
        <v>8740</v>
      </c>
      <c r="B4015" s="21" t="s">
        <v>21768</v>
      </c>
      <c r="C4015" s="21" t="s">
        <v>9807</v>
      </c>
      <c r="D4015" s="21" t="s">
        <v>1060</v>
      </c>
      <c r="E4015" s="21" t="s">
        <v>14284</v>
      </c>
      <c r="F4015" s="20">
        <v>43283</v>
      </c>
      <c r="G4015" s="21" t="s">
        <v>6723</v>
      </c>
      <c r="H4015" t="s">
        <v>17584</v>
      </c>
      <c r="I4015" s="22">
        <v>-118000</v>
      </c>
      <c r="J4015" s="22">
        <v>-118000</v>
      </c>
    </row>
    <row r="4016" spans="1:10" x14ac:dyDescent="0.25">
      <c r="A4016" s="21" t="s">
        <v>8740</v>
      </c>
      <c r="B4016" s="21" t="s">
        <v>21768</v>
      </c>
      <c r="C4016" s="21" t="s">
        <v>9807</v>
      </c>
      <c r="D4016" s="21" t="s">
        <v>1060</v>
      </c>
      <c r="E4016" s="21" t="s">
        <v>14285</v>
      </c>
      <c r="F4016" s="20">
        <v>43283</v>
      </c>
      <c r="G4016" s="21" t="s">
        <v>6708</v>
      </c>
      <c r="H4016" t="s">
        <v>17585</v>
      </c>
      <c r="I4016" s="22">
        <v>-708000</v>
      </c>
      <c r="J4016" s="22">
        <v>-708000</v>
      </c>
    </row>
    <row r="4017" spans="1:10" x14ac:dyDescent="0.25">
      <c r="A4017" s="21" t="s">
        <v>8740</v>
      </c>
      <c r="B4017" s="21" t="s">
        <v>21768</v>
      </c>
      <c r="C4017" s="21" t="s">
        <v>9807</v>
      </c>
      <c r="D4017" s="21" t="s">
        <v>1060</v>
      </c>
      <c r="E4017" s="21" t="s">
        <v>14286</v>
      </c>
      <c r="F4017" s="20">
        <v>43283</v>
      </c>
      <c r="G4017" s="21" t="s">
        <v>6724</v>
      </c>
      <c r="H4017" t="s">
        <v>17584</v>
      </c>
      <c r="I4017" s="22">
        <v>-118000</v>
      </c>
      <c r="J4017" s="22">
        <v>-118000</v>
      </c>
    </row>
    <row r="4018" spans="1:10" x14ac:dyDescent="0.25">
      <c r="A4018" s="21" t="s">
        <v>8740</v>
      </c>
      <c r="B4018" s="21" t="s">
        <v>21768</v>
      </c>
      <c r="C4018" s="21" t="s">
        <v>9807</v>
      </c>
      <c r="D4018" s="21" t="s">
        <v>1060</v>
      </c>
      <c r="E4018" s="21" t="s">
        <v>14287</v>
      </c>
      <c r="F4018" s="20">
        <v>43283</v>
      </c>
      <c r="G4018" s="21" t="s">
        <v>6725</v>
      </c>
      <c r="H4018" t="s">
        <v>17586</v>
      </c>
      <c r="I4018" s="22">
        <v>-708000</v>
      </c>
      <c r="J4018" s="22">
        <v>-708000</v>
      </c>
    </row>
    <row r="4019" spans="1:10" x14ac:dyDescent="0.25">
      <c r="A4019" s="21" t="s">
        <v>8740</v>
      </c>
      <c r="B4019" s="21" t="s">
        <v>21768</v>
      </c>
      <c r="C4019" s="21" t="s">
        <v>9807</v>
      </c>
      <c r="D4019" s="21" t="s">
        <v>1060</v>
      </c>
      <c r="E4019" s="21" t="s">
        <v>14288</v>
      </c>
      <c r="F4019" s="20">
        <v>43283</v>
      </c>
      <c r="G4019" s="21" t="s">
        <v>6726</v>
      </c>
      <c r="H4019" t="s">
        <v>15757</v>
      </c>
      <c r="I4019" s="22">
        <v>118000</v>
      </c>
      <c r="J4019" s="22">
        <v>118000</v>
      </c>
    </row>
    <row r="4020" spans="1:10" x14ac:dyDescent="0.25">
      <c r="A4020" s="21" t="s">
        <v>8740</v>
      </c>
      <c r="B4020" s="21" t="s">
        <v>21768</v>
      </c>
      <c r="C4020" s="21" t="s">
        <v>9807</v>
      </c>
      <c r="D4020" s="21" t="s">
        <v>1060</v>
      </c>
      <c r="E4020" s="21" t="s">
        <v>14289</v>
      </c>
      <c r="F4020" s="20">
        <v>43283</v>
      </c>
      <c r="G4020" s="21" t="s">
        <v>6727</v>
      </c>
      <c r="H4020" t="s">
        <v>15757</v>
      </c>
      <c r="I4020" s="22">
        <v>708000</v>
      </c>
      <c r="J4020" s="22">
        <v>708000</v>
      </c>
    </row>
    <row r="4021" spans="1:10" x14ac:dyDescent="0.25">
      <c r="A4021" s="21" t="s">
        <v>8740</v>
      </c>
      <c r="B4021" s="21" t="s">
        <v>21768</v>
      </c>
      <c r="C4021" s="21" t="s">
        <v>9807</v>
      </c>
      <c r="D4021" s="21" t="s">
        <v>1060</v>
      </c>
      <c r="E4021" s="21" t="s">
        <v>14290</v>
      </c>
      <c r="F4021" s="20">
        <v>43283</v>
      </c>
      <c r="G4021" s="21" t="s">
        <v>6728</v>
      </c>
      <c r="H4021" t="s">
        <v>17587</v>
      </c>
      <c r="I4021" s="22">
        <v>826000</v>
      </c>
      <c r="J4021" s="22">
        <v>826000</v>
      </c>
    </row>
    <row r="4022" spans="1:10" x14ac:dyDescent="0.25">
      <c r="A4022" s="21" t="s">
        <v>8740</v>
      </c>
      <c r="B4022" s="21" t="s">
        <v>21768</v>
      </c>
      <c r="C4022" s="21" t="s">
        <v>14282</v>
      </c>
      <c r="D4022" s="21" t="s">
        <v>6721</v>
      </c>
      <c r="E4022" s="21" t="s">
        <v>14283</v>
      </c>
      <c r="F4022" s="20">
        <v>43283</v>
      </c>
      <c r="G4022" s="21" t="s">
        <v>6722</v>
      </c>
      <c r="H4022" t="s">
        <v>17969</v>
      </c>
      <c r="I4022" s="22">
        <v>-90860</v>
      </c>
      <c r="J4022" s="22">
        <v>-90860</v>
      </c>
    </row>
    <row r="4023" spans="1:10" x14ac:dyDescent="0.25">
      <c r="A4023" s="21" t="s">
        <v>8740</v>
      </c>
      <c r="B4023" s="21" t="s">
        <v>21768</v>
      </c>
      <c r="C4023" s="21" t="s">
        <v>14208</v>
      </c>
      <c r="D4023" s="21" t="s">
        <v>6621</v>
      </c>
      <c r="E4023" s="21" t="s">
        <v>14291</v>
      </c>
      <c r="F4023" s="20">
        <v>43285</v>
      </c>
      <c r="G4023" s="21" t="s">
        <v>6729</v>
      </c>
      <c r="H4023" t="s">
        <v>17793</v>
      </c>
      <c r="I4023" s="22">
        <v>-11800</v>
      </c>
      <c r="J4023" s="22">
        <v>-11800</v>
      </c>
    </row>
    <row r="4024" spans="1:10" x14ac:dyDescent="0.25">
      <c r="A4024" s="21" t="s">
        <v>8738</v>
      </c>
      <c r="B4024" s="21" t="s">
        <v>21768</v>
      </c>
      <c r="C4024" s="21" t="s">
        <v>13268</v>
      </c>
      <c r="D4024" s="21" t="s">
        <v>5399</v>
      </c>
      <c r="E4024" s="21" t="s">
        <v>14292</v>
      </c>
      <c r="F4024" s="20">
        <v>43286</v>
      </c>
      <c r="G4024" s="21" t="s">
        <v>6730</v>
      </c>
      <c r="H4024" t="s">
        <v>15884</v>
      </c>
      <c r="I4024" s="22">
        <v>-2183384.69</v>
      </c>
      <c r="J4024" s="22">
        <v>-2183384.69</v>
      </c>
    </row>
    <row r="4025" spans="1:10" x14ac:dyDescent="0.25">
      <c r="A4025" s="21" t="s">
        <v>8740</v>
      </c>
      <c r="B4025" s="21" t="s">
        <v>21768</v>
      </c>
      <c r="C4025" s="21" t="s">
        <v>14293</v>
      </c>
      <c r="D4025" s="21" t="s">
        <v>6731</v>
      </c>
      <c r="E4025" s="21" t="s">
        <v>14294</v>
      </c>
      <c r="F4025" s="20">
        <v>43286</v>
      </c>
      <c r="G4025" s="21" t="s">
        <v>6732</v>
      </c>
      <c r="H4025" t="s">
        <v>17817</v>
      </c>
      <c r="I4025" s="22">
        <v>-56640</v>
      </c>
      <c r="J4025" s="22">
        <v>-56640</v>
      </c>
    </row>
    <row r="4026" spans="1:10" x14ac:dyDescent="0.25">
      <c r="A4026" s="21" t="s">
        <v>8738</v>
      </c>
      <c r="B4026" s="21" t="s">
        <v>21768</v>
      </c>
      <c r="C4026" s="21" t="s">
        <v>212</v>
      </c>
      <c r="D4026" s="21" t="s">
        <v>211</v>
      </c>
      <c r="E4026" s="21" t="s">
        <v>14295</v>
      </c>
      <c r="F4026" s="20">
        <v>43287</v>
      </c>
      <c r="G4026" s="21" t="s">
        <v>6723</v>
      </c>
      <c r="H4026" t="s">
        <v>16547</v>
      </c>
      <c r="I4026" s="22">
        <v>-125594.48</v>
      </c>
      <c r="J4026" s="22">
        <v>-125594.48</v>
      </c>
    </row>
    <row r="4027" spans="1:10" x14ac:dyDescent="0.25">
      <c r="A4027" s="21" t="s">
        <v>9142</v>
      </c>
      <c r="B4027" s="21" t="s">
        <v>21768</v>
      </c>
      <c r="C4027" s="21" t="s">
        <v>5204</v>
      </c>
      <c r="D4027" s="21" t="s">
        <v>5203</v>
      </c>
      <c r="E4027" s="21" t="s">
        <v>14296</v>
      </c>
      <c r="F4027" s="20">
        <v>43293</v>
      </c>
      <c r="G4027" s="21" t="s">
        <v>6733</v>
      </c>
      <c r="H4027" t="s">
        <v>6734</v>
      </c>
      <c r="I4027" s="22">
        <v>-337638</v>
      </c>
      <c r="J4027" s="22">
        <v>-337638</v>
      </c>
    </row>
    <row r="4028" spans="1:10" x14ac:dyDescent="0.25">
      <c r="A4028" s="21" t="s">
        <v>9142</v>
      </c>
      <c r="B4028" s="21" t="s">
        <v>21768</v>
      </c>
      <c r="C4028" s="21" t="s">
        <v>6148</v>
      </c>
      <c r="D4028" s="21" t="s">
        <v>6147</v>
      </c>
      <c r="E4028" s="21" t="s">
        <v>14297</v>
      </c>
      <c r="F4028" s="20">
        <v>43294</v>
      </c>
      <c r="G4028" s="21" t="s">
        <v>6735</v>
      </c>
      <c r="H4028" t="s">
        <v>6736</v>
      </c>
      <c r="I4028" s="22">
        <v>-6274.24</v>
      </c>
      <c r="J4028" s="22">
        <v>-6274.24</v>
      </c>
    </row>
    <row r="4029" spans="1:10" x14ac:dyDescent="0.25">
      <c r="A4029" s="21" t="s">
        <v>8740</v>
      </c>
      <c r="B4029" s="21" t="s">
        <v>21768</v>
      </c>
      <c r="C4029" s="21" t="s">
        <v>14298</v>
      </c>
      <c r="D4029" s="21" t="s">
        <v>6737</v>
      </c>
      <c r="E4029" s="21" t="s">
        <v>14299</v>
      </c>
      <c r="F4029" s="20">
        <v>43294</v>
      </c>
      <c r="G4029" s="21" t="s">
        <v>6738</v>
      </c>
      <c r="H4029" t="s">
        <v>18082</v>
      </c>
      <c r="I4029" s="22">
        <v>-2719332.27</v>
      </c>
      <c r="J4029" s="22">
        <v>-2175465.8199999998</v>
      </c>
    </row>
    <row r="4030" spans="1:10" x14ac:dyDescent="0.25">
      <c r="A4030" s="21" t="s">
        <v>9142</v>
      </c>
      <c r="B4030" s="21" t="s">
        <v>21768</v>
      </c>
      <c r="C4030" s="21" t="s">
        <v>6090</v>
      </c>
      <c r="D4030" s="21" t="s">
        <v>6089</v>
      </c>
      <c r="E4030" s="21" t="s">
        <v>14300</v>
      </c>
      <c r="F4030" s="20">
        <v>43297</v>
      </c>
      <c r="G4030" s="21" t="s">
        <v>6739</v>
      </c>
      <c r="H4030" t="s">
        <v>6740</v>
      </c>
      <c r="I4030" s="22">
        <v>-357569</v>
      </c>
      <c r="J4030" s="22">
        <v>-357569</v>
      </c>
    </row>
    <row r="4031" spans="1:10" x14ac:dyDescent="0.25">
      <c r="A4031" s="21" t="s">
        <v>8740</v>
      </c>
      <c r="B4031" s="21" t="s">
        <v>21768</v>
      </c>
      <c r="C4031" s="21" t="s">
        <v>6742</v>
      </c>
      <c r="D4031" s="21" t="s">
        <v>6741</v>
      </c>
      <c r="E4031" s="21" t="s">
        <v>14301</v>
      </c>
      <c r="F4031" s="20">
        <v>43300</v>
      </c>
      <c r="G4031" s="21" t="s">
        <v>6743</v>
      </c>
      <c r="H4031" t="s">
        <v>17588</v>
      </c>
      <c r="I4031" s="22">
        <v>-5123511.29</v>
      </c>
      <c r="J4031" s="22">
        <v>-4098809.03</v>
      </c>
    </row>
    <row r="4032" spans="1:10" x14ac:dyDescent="0.25">
      <c r="A4032" s="21" t="s">
        <v>8740</v>
      </c>
      <c r="B4032" s="21" t="s">
        <v>21768</v>
      </c>
      <c r="C4032" s="21" t="s">
        <v>14208</v>
      </c>
      <c r="D4032" s="21" t="s">
        <v>6621</v>
      </c>
      <c r="E4032" s="21" t="s">
        <v>14302</v>
      </c>
      <c r="F4032" s="20">
        <v>43304</v>
      </c>
      <c r="G4032" s="21" t="s">
        <v>6744</v>
      </c>
      <c r="H4032" t="s">
        <v>17794</v>
      </c>
      <c r="I4032" s="22">
        <v>-11800</v>
      </c>
      <c r="J4032" s="22">
        <v>-11800</v>
      </c>
    </row>
    <row r="4033" spans="1:10" x14ac:dyDescent="0.25">
      <c r="A4033" s="21" t="s">
        <v>8738</v>
      </c>
      <c r="B4033" s="21" t="s">
        <v>21768</v>
      </c>
      <c r="C4033" s="21" t="s">
        <v>14303</v>
      </c>
      <c r="D4033" s="21" t="s">
        <v>6745</v>
      </c>
      <c r="E4033" s="21" t="s">
        <v>14304</v>
      </c>
      <c r="F4033" s="20">
        <v>43306</v>
      </c>
      <c r="G4033" s="21" t="s">
        <v>6746</v>
      </c>
      <c r="H4033" t="s">
        <v>15712</v>
      </c>
      <c r="I4033" s="22">
        <v>-59000</v>
      </c>
      <c r="J4033" s="22">
        <v>-59000</v>
      </c>
    </row>
    <row r="4034" spans="1:10" x14ac:dyDescent="0.25">
      <c r="A4034" s="21" t="s">
        <v>8738</v>
      </c>
      <c r="B4034" s="21" t="s">
        <v>21768</v>
      </c>
      <c r="C4034" s="21" t="s">
        <v>14305</v>
      </c>
      <c r="D4034" s="21" t="s">
        <v>6747</v>
      </c>
      <c r="E4034" s="21" t="s">
        <v>14306</v>
      </c>
      <c r="F4034" s="20">
        <v>43306</v>
      </c>
      <c r="G4034" s="21" t="s">
        <v>6746</v>
      </c>
      <c r="H4034" t="s">
        <v>15831</v>
      </c>
      <c r="I4034" s="22">
        <v>-59000</v>
      </c>
      <c r="J4034" s="22">
        <v>-59000</v>
      </c>
    </row>
    <row r="4035" spans="1:10" x14ac:dyDescent="0.25">
      <c r="A4035" s="21" t="s">
        <v>8738</v>
      </c>
      <c r="B4035" s="21" t="s">
        <v>21768</v>
      </c>
      <c r="C4035" s="21" t="s">
        <v>6749</v>
      </c>
      <c r="D4035" s="21" t="s">
        <v>6748</v>
      </c>
      <c r="E4035" s="21" t="s">
        <v>14307</v>
      </c>
      <c r="F4035" s="20">
        <v>43306</v>
      </c>
      <c r="G4035" s="21" t="s">
        <v>6750</v>
      </c>
      <c r="H4035" t="s">
        <v>16548</v>
      </c>
      <c r="I4035" s="22">
        <v>-813070.42</v>
      </c>
      <c r="J4035" s="22">
        <v>-813070.42</v>
      </c>
    </row>
    <row r="4036" spans="1:10" x14ac:dyDescent="0.25">
      <c r="A4036" s="21" t="s">
        <v>8740</v>
      </c>
      <c r="B4036" s="21" t="s">
        <v>21768</v>
      </c>
      <c r="C4036" s="21" t="s">
        <v>6475</v>
      </c>
      <c r="D4036" s="21" t="s">
        <v>6474</v>
      </c>
      <c r="E4036" s="21" t="s">
        <v>14308</v>
      </c>
      <c r="F4036" s="20">
        <v>43311</v>
      </c>
      <c r="G4036" s="21" t="s">
        <v>6751</v>
      </c>
      <c r="H4036" t="s">
        <v>18417</v>
      </c>
      <c r="I4036" s="22">
        <v>-370813.23</v>
      </c>
      <c r="J4036" s="22">
        <v>-370813.23</v>
      </c>
    </row>
    <row r="4037" spans="1:10" x14ac:dyDescent="0.25">
      <c r="A4037" s="21" t="s">
        <v>9142</v>
      </c>
      <c r="B4037" s="21" t="s">
        <v>21768</v>
      </c>
      <c r="C4037" s="21" t="s">
        <v>6090</v>
      </c>
      <c r="D4037" s="21" t="s">
        <v>6089</v>
      </c>
      <c r="E4037" s="21" t="s">
        <v>14309</v>
      </c>
      <c r="F4037" s="20">
        <v>43312</v>
      </c>
      <c r="G4037" s="21" t="s">
        <v>6752</v>
      </c>
      <c r="H4037" t="s">
        <v>6753</v>
      </c>
      <c r="I4037" s="22">
        <v>-369421</v>
      </c>
      <c r="J4037" s="22">
        <v>-369421</v>
      </c>
    </row>
    <row r="4038" spans="1:10" x14ac:dyDescent="0.25">
      <c r="A4038" s="21" t="s">
        <v>9142</v>
      </c>
      <c r="B4038" s="21" t="s">
        <v>21768</v>
      </c>
      <c r="C4038" s="21" t="s">
        <v>6090</v>
      </c>
      <c r="D4038" s="21" t="s">
        <v>6089</v>
      </c>
      <c r="E4038" s="21" t="s">
        <v>14310</v>
      </c>
      <c r="F4038" s="20">
        <v>43312</v>
      </c>
      <c r="G4038" s="21" t="s">
        <v>6754</v>
      </c>
      <c r="H4038" t="s">
        <v>6755</v>
      </c>
      <c r="I4038" s="22">
        <v>-375760</v>
      </c>
      <c r="J4038" s="22">
        <v>-375760</v>
      </c>
    </row>
    <row r="4039" spans="1:10" x14ac:dyDescent="0.25">
      <c r="A4039" s="21" t="s">
        <v>8740</v>
      </c>
      <c r="B4039" s="21" t="s">
        <v>21768</v>
      </c>
      <c r="C4039" s="21" t="s">
        <v>14260</v>
      </c>
      <c r="D4039" s="21" t="s">
        <v>6692</v>
      </c>
      <c r="E4039" s="21" t="s">
        <v>14311</v>
      </c>
      <c r="F4039" s="20">
        <v>43313</v>
      </c>
      <c r="G4039" s="21" t="s">
        <v>6756</v>
      </c>
      <c r="H4039" t="s">
        <v>17778</v>
      </c>
      <c r="I4039" s="22">
        <v>-304201.12</v>
      </c>
      <c r="J4039" s="22">
        <v>-304201.12</v>
      </c>
    </row>
    <row r="4040" spans="1:10" x14ac:dyDescent="0.25">
      <c r="A4040" s="21" t="s">
        <v>9142</v>
      </c>
      <c r="B4040" s="21" t="s">
        <v>21768</v>
      </c>
      <c r="C4040" s="21" t="s">
        <v>5204</v>
      </c>
      <c r="D4040" s="21" t="s">
        <v>5203</v>
      </c>
      <c r="E4040" s="21" t="s">
        <v>14312</v>
      </c>
      <c r="F4040" s="20">
        <v>43314</v>
      </c>
      <c r="G4040" s="21" t="s">
        <v>6757</v>
      </c>
      <c r="H4040" t="s">
        <v>6758</v>
      </c>
      <c r="I4040" s="22">
        <v>-328534</v>
      </c>
      <c r="J4040" s="22">
        <v>-218546</v>
      </c>
    </row>
    <row r="4041" spans="1:10" x14ac:dyDescent="0.25">
      <c r="A4041" s="21" t="s">
        <v>8740</v>
      </c>
      <c r="B4041" s="21" t="s">
        <v>21768</v>
      </c>
      <c r="C4041" s="21" t="s">
        <v>6760</v>
      </c>
      <c r="D4041" s="21" t="s">
        <v>6759</v>
      </c>
      <c r="E4041" s="21" t="s">
        <v>14313</v>
      </c>
      <c r="F4041" s="20">
        <v>43318</v>
      </c>
      <c r="G4041" s="21" t="s">
        <v>6761</v>
      </c>
      <c r="H4041" t="s">
        <v>18233</v>
      </c>
      <c r="I4041" s="22">
        <v>10620</v>
      </c>
      <c r="J4041" s="22">
        <v>10620</v>
      </c>
    </row>
    <row r="4042" spans="1:10" x14ac:dyDescent="0.25">
      <c r="A4042" s="21" t="s">
        <v>9142</v>
      </c>
      <c r="B4042" s="21" t="s">
        <v>21768</v>
      </c>
      <c r="C4042" s="21" t="s">
        <v>6056</v>
      </c>
      <c r="D4042" s="21" t="s">
        <v>6055</v>
      </c>
      <c r="E4042" s="21" t="s">
        <v>14314</v>
      </c>
      <c r="F4042" s="20">
        <v>43327</v>
      </c>
      <c r="G4042" s="21" t="s">
        <v>6762</v>
      </c>
      <c r="H4042" t="s">
        <v>6763</v>
      </c>
      <c r="I4042" s="22">
        <v>-54900</v>
      </c>
      <c r="J4042" s="22">
        <v>-54900</v>
      </c>
    </row>
    <row r="4043" spans="1:10" x14ac:dyDescent="0.25">
      <c r="A4043" s="21" t="s">
        <v>9142</v>
      </c>
      <c r="B4043" s="21" t="s">
        <v>21768</v>
      </c>
      <c r="C4043" s="21" t="s">
        <v>6148</v>
      </c>
      <c r="D4043" s="21" t="s">
        <v>6147</v>
      </c>
      <c r="E4043" s="21" t="s">
        <v>14315</v>
      </c>
      <c r="F4043" s="20">
        <v>43329</v>
      </c>
      <c r="G4043" s="21" t="s">
        <v>6764</v>
      </c>
      <c r="H4043" t="s">
        <v>6765</v>
      </c>
      <c r="I4043" s="22">
        <v>-1867.53</v>
      </c>
      <c r="J4043" s="22">
        <v>-1867.53</v>
      </c>
    </row>
    <row r="4044" spans="1:10" x14ac:dyDescent="0.25">
      <c r="A4044" s="21" t="s">
        <v>9142</v>
      </c>
      <c r="B4044" s="21" t="s">
        <v>21768</v>
      </c>
      <c r="C4044" s="21" t="s">
        <v>4082</v>
      </c>
      <c r="D4044" s="21" t="s">
        <v>4081</v>
      </c>
      <c r="E4044" s="21" t="s">
        <v>14316</v>
      </c>
      <c r="F4044" s="20">
        <v>43329</v>
      </c>
      <c r="G4044" s="21" t="s">
        <v>6766</v>
      </c>
      <c r="H4044" t="s">
        <v>6767</v>
      </c>
      <c r="I4044" s="22">
        <v>-202853</v>
      </c>
      <c r="J4044" s="22">
        <v>-202853</v>
      </c>
    </row>
    <row r="4045" spans="1:10" x14ac:dyDescent="0.25">
      <c r="A4045" s="21" t="s">
        <v>8738</v>
      </c>
      <c r="B4045" s="21" t="s">
        <v>21768</v>
      </c>
      <c r="C4045" s="21" t="s">
        <v>6601</v>
      </c>
      <c r="D4045" s="21" t="s">
        <v>6600</v>
      </c>
      <c r="E4045" s="21" t="s">
        <v>14317</v>
      </c>
      <c r="F4045" s="20">
        <v>43339</v>
      </c>
      <c r="G4045" s="21" t="s">
        <v>6768</v>
      </c>
      <c r="H4045" t="s">
        <v>16958</v>
      </c>
      <c r="I4045" s="22">
        <v>-808872.3</v>
      </c>
      <c r="J4045" s="22">
        <v>-808872.3</v>
      </c>
    </row>
    <row r="4046" spans="1:10" x14ac:dyDescent="0.25">
      <c r="A4046" s="21" t="s">
        <v>8738</v>
      </c>
      <c r="B4046" s="21" t="s">
        <v>21768</v>
      </c>
      <c r="C4046" s="21" t="s">
        <v>9255</v>
      </c>
      <c r="D4046" s="21" t="s">
        <v>418</v>
      </c>
      <c r="E4046" s="21" t="s">
        <v>14318</v>
      </c>
      <c r="F4046" s="20">
        <v>43342</v>
      </c>
      <c r="G4046" s="21" t="s">
        <v>6769</v>
      </c>
      <c r="H4046" t="s">
        <v>907</v>
      </c>
      <c r="I4046" s="22">
        <v>-254693.02</v>
      </c>
      <c r="J4046" s="22">
        <v>-25260.400000000001</v>
      </c>
    </row>
    <row r="4047" spans="1:10" x14ac:dyDescent="0.25">
      <c r="A4047" s="21" t="s">
        <v>8738</v>
      </c>
      <c r="B4047" s="21" t="s">
        <v>21768</v>
      </c>
      <c r="C4047" s="21" t="s">
        <v>9255</v>
      </c>
      <c r="D4047" s="21" t="s">
        <v>418</v>
      </c>
      <c r="E4047" s="21" t="s">
        <v>14319</v>
      </c>
      <c r="F4047" s="20">
        <v>43342</v>
      </c>
      <c r="G4047" s="21" t="s">
        <v>6770</v>
      </c>
      <c r="H4047" t="s">
        <v>907</v>
      </c>
      <c r="I4047" s="22">
        <v>-254693.02</v>
      </c>
      <c r="J4047" s="22">
        <v>-254693.02</v>
      </c>
    </row>
    <row r="4048" spans="1:10" x14ac:dyDescent="0.25">
      <c r="A4048" s="21" t="s">
        <v>8738</v>
      </c>
      <c r="B4048" s="21" t="s">
        <v>21768</v>
      </c>
      <c r="C4048" s="21" t="s">
        <v>6772</v>
      </c>
      <c r="D4048" s="21" t="s">
        <v>6771</v>
      </c>
      <c r="E4048" s="21" t="s">
        <v>14320</v>
      </c>
      <c r="F4048" s="20">
        <v>43343</v>
      </c>
      <c r="G4048" s="21" t="s">
        <v>6773</v>
      </c>
      <c r="H4048" t="s">
        <v>6774</v>
      </c>
      <c r="I4048" s="22">
        <v>-1497459.84</v>
      </c>
      <c r="J4048" s="22">
        <v>-1497459.84</v>
      </c>
    </row>
    <row r="4049" spans="1:10" x14ac:dyDescent="0.25">
      <c r="A4049" s="21" t="s">
        <v>9142</v>
      </c>
      <c r="B4049" s="21" t="s">
        <v>21768</v>
      </c>
      <c r="C4049" s="21" t="s">
        <v>6776</v>
      </c>
      <c r="D4049" s="21" t="s">
        <v>6775</v>
      </c>
      <c r="E4049" s="21" t="s">
        <v>14321</v>
      </c>
      <c r="F4049" s="20">
        <v>43346</v>
      </c>
      <c r="G4049" s="21" t="s">
        <v>6777</v>
      </c>
      <c r="H4049" t="s">
        <v>17252</v>
      </c>
      <c r="I4049" s="22">
        <v>1959968.22</v>
      </c>
      <c r="J4049" s="22">
        <v>1959968.22</v>
      </c>
    </row>
    <row r="4050" spans="1:10" x14ac:dyDescent="0.25">
      <c r="A4050" s="21" t="s">
        <v>9142</v>
      </c>
      <c r="B4050" s="21" t="s">
        <v>21768</v>
      </c>
      <c r="C4050" s="21" t="s">
        <v>4082</v>
      </c>
      <c r="D4050" s="21" t="s">
        <v>4081</v>
      </c>
      <c r="E4050" s="21" t="s">
        <v>14322</v>
      </c>
      <c r="F4050" s="20">
        <v>43346</v>
      </c>
      <c r="G4050" s="21" t="s">
        <v>6778</v>
      </c>
      <c r="H4050" t="s">
        <v>6779</v>
      </c>
      <c r="I4050" s="22">
        <v>-202853</v>
      </c>
      <c r="J4050" s="22">
        <v>-202853</v>
      </c>
    </row>
    <row r="4051" spans="1:10" x14ac:dyDescent="0.25">
      <c r="A4051" s="21" t="s">
        <v>8738</v>
      </c>
      <c r="B4051" s="21" t="s">
        <v>21768</v>
      </c>
      <c r="C4051" s="21" t="s">
        <v>5788</v>
      </c>
      <c r="D4051" s="21" t="s">
        <v>5787</v>
      </c>
      <c r="E4051" s="21" t="s">
        <v>14323</v>
      </c>
      <c r="F4051" s="20">
        <v>43347</v>
      </c>
      <c r="G4051" s="21" t="s">
        <v>6735</v>
      </c>
      <c r="H4051" t="s">
        <v>16918</v>
      </c>
      <c r="I4051" s="22">
        <v>-989860.7</v>
      </c>
      <c r="J4051" s="22">
        <v>-989860.7</v>
      </c>
    </row>
    <row r="4052" spans="1:10" x14ac:dyDescent="0.25">
      <c r="A4052" s="21" t="s">
        <v>8740</v>
      </c>
      <c r="B4052" s="21" t="s">
        <v>21768</v>
      </c>
      <c r="C4052" s="21" t="s">
        <v>6742</v>
      </c>
      <c r="D4052" s="21" t="s">
        <v>6741</v>
      </c>
      <c r="E4052" s="21" t="s">
        <v>14324</v>
      </c>
      <c r="F4052" s="20">
        <v>43347</v>
      </c>
      <c r="G4052" s="21" t="s">
        <v>6780</v>
      </c>
      <c r="H4052" t="s">
        <v>18327</v>
      </c>
      <c r="I4052" s="22">
        <v>-7082212.04</v>
      </c>
      <c r="J4052" s="22">
        <v>-7082212.04</v>
      </c>
    </row>
    <row r="4053" spans="1:10" x14ac:dyDescent="0.25">
      <c r="A4053" s="21" t="s">
        <v>9142</v>
      </c>
      <c r="B4053" s="21" t="s">
        <v>21768</v>
      </c>
      <c r="C4053" s="21" t="s">
        <v>6782</v>
      </c>
      <c r="D4053" s="21" t="s">
        <v>6781</v>
      </c>
      <c r="E4053" s="21" t="s">
        <v>14325</v>
      </c>
      <c r="F4053" s="20">
        <v>43355</v>
      </c>
      <c r="G4053" s="21" t="s">
        <v>6783</v>
      </c>
      <c r="H4053" t="s">
        <v>6784</v>
      </c>
      <c r="I4053" s="22">
        <v>-14100</v>
      </c>
      <c r="J4053" s="22">
        <v>-14100</v>
      </c>
    </row>
    <row r="4054" spans="1:10" x14ac:dyDescent="0.25">
      <c r="A4054" s="21" t="s">
        <v>9142</v>
      </c>
      <c r="B4054" s="21" t="s">
        <v>21768</v>
      </c>
      <c r="C4054" s="21" t="s">
        <v>6786</v>
      </c>
      <c r="D4054" s="21" t="s">
        <v>6785</v>
      </c>
      <c r="E4054" s="21" t="s">
        <v>14326</v>
      </c>
      <c r="F4054" s="20">
        <v>43360</v>
      </c>
      <c r="G4054" s="21" t="s">
        <v>6787</v>
      </c>
      <c r="H4054" t="s">
        <v>6788</v>
      </c>
      <c r="I4054" s="22">
        <v>-103200</v>
      </c>
      <c r="J4054" s="22">
        <v>-103200</v>
      </c>
    </row>
    <row r="4055" spans="1:10" x14ac:dyDescent="0.25">
      <c r="A4055" s="21" t="s">
        <v>8740</v>
      </c>
      <c r="B4055" s="21" t="s">
        <v>21768</v>
      </c>
      <c r="C4055" s="21" t="s">
        <v>6790</v>
      </c>
      <c r="D4055" s="21" t="s">
        <v>6789</v>
      </c>
      <c r="E4055" s="21" t="s">
        <v>14327</v>
      </c>
      <c r="F4055" s="20">
        <v>43361</v>
      </c>
      <c r="G4055" s="21" t="s">
        <v>6791</v>
      </c>
      <c r="H4055" t="s">
        <v>949</v>
      </c>
      <c r="I4055" s="22">
        <v>1802196.32</v>
      </c>
      <c r="J4055" s="22">
        <v>261678.57</v>
      </c>
    </row>
    <row r="4056" spans="1:10" x14ac:dyDescent="0.25">
      <c r="A4056" s="21" t="s">
        <v>9142</v>
      </c>
      <c r="B4056" s="21" t="s">
        <v>21768</v>
      </c>
      <c r="C4056" s="21" t="s">
        <v>6148</v>
      </c>
      <c r="D4056" s="21" t="s">
        <v>6147</v>
      </c>
      <c r="E4056" s="21" t="s">
        <v>14328</v>
      </c>
      <c r="F4056" s="20">
        <v>43362</v>
      </c>
      <c r="G4056" s="21" t="s">
        <v>6792</v>
      </c>
      <c r="H4056" t="s">
        <v>6793</v>
      </c>
      <c r="I4056" s="22">
        <v>-4703.93</v>
      </c>
      <c r="J4056" s="22">
        <v>-4703.93</v>
      </c>
    </row>
    <row r="4057" spans="1:10" x14ac:dyDescent="0.25">
      <c r="A4057" s="21" t="s">
        <v>9142</v>
      </c>
      <c r="B4057" s="21" t="s">
        <v>21768</v>
      </c>
      <c r="C4057" s="21" t="s">
        <v>6148</v>
      </c>
      <c r="D4057" s="21" t="s">
        <v>6147</v>
      </c>
      <c r="E4057" s="21" t="s">
        <v>14329</v>
      </c>
      <c r="F4057" s="20">
        <v>43362</v>
      </c>
      <c r="G4057" s="21" t="s">
        <v>6794</v>
      </c>
      <c r="H4057" t="s">
        <v>6793</v>
      </c>
      <c r="I4057" s="22">
        <v>-4115.04</v>
      </c>
      <c r="J4057" s="22">
        <v>-4115.04</v>
      </c>
    </row>
    <row r="4058" spans="1:10" x14ac:dyDescent="0.25">
      <c r="A4058" s="21" t="s">
        <v>9142</v>
      </c>
      <c r="B4058" s="21" t="s">
        <v>21768</v>
      </c>
      <c r="C4058" s="21" t="s">
        <v>6148</v>
      </c>
      <c r="D4058" s="21" t="s">
        <v>6147</v>
      </c>
      <c r="E4058" s="21" t="s">
        <v>14330</v>
      </c>
      <c r="F4058" s="20">
        <v>43362</v>
      </c>
      <c r="G4058" s="21" t="s">
        <v>6795</v>
      </c>
      <c r="H4058" t="s">
        <v>6793</v>
      </c>
      <c r="I4058" s="22">
        <v>-15831.2</v>
      </c>
      <c r="J4058" s="22">
        <v>-15831.2</v>
      </c>
    </row>
    <row r="4059" spans="1:10" x14ac:dyDescent="0.25">
      <c r="A4059" s="21" t="s">
        <v>9142</v>
      </c>
      <c r="B4059" s="21" t="s">
        <v>21768</v>
      </c>
      <c r="C4059" s="21" t="s">
        <v>6148</v>
      </c>
      <c r="D4059" s="21" t="s">
        <v>6147</v>
      </c>
      <c r="E4059" s="21" t="s">
        <v>14331</v>
      </c>
      <c r="F4059" s="20">
        <v>43362</v>
      </c>
      <c r="G4059" s="21" t="s">
        <v>6796</v>
      </c>
      <c r="H4059" t="s">
        <v>6793</v>
      </c>
      <c r="I4059" s="22">
        <v>-4345.13</v>
      </c>
      <c r="J4059" s="22">
        <v>-4345.13</v>
      </c>
    </row>
    <row r="4060" spans="1:10" x14ac:dyDescent="0.25">
      <c r="A4060" s="21" t="s">
        <v>9142</v>
      </c>
      <c r="B4060" s="21" t="s">
        <v>21768</v>
      </c>
      <c r="C4060" s="21" t="s">
        <v>6148</v>
      </c>
      <c r="D4060" s="21" t="s">
        <v>6147</v>
      </c>
      <c r="E4060" s="21" t="s">
        <v>14332</v>
      </c>
      <c r="F4060" s="20">
        <v>43362</v>
      </c>
      <c r="G4060" s="21" t="s">
        <v>6797</v>
      </c>
      <c r="H4060" t="s">
        <v>6793</v>
      </c>
      <c r="I4060" s="22">
        <v>-27666.86</v>
      </c>
      <c r="J4060" s="22">
        <v>-27666.86</v>
      </c>
    </row>
    <row r="4061" spans="1:10" x14ac:dyDescent="0.25">
      <c r="A4061" s="21" t="s">
        <v>9142</v>
      </c>
      <c r="B4061" s="21" t="s">
        <v>21768</v>
      </c>
      <c r="C4061" s="21" t="s">
        <v>6148</v>
      </c>
      <c r="D4061" s="21" t="s">
        <v>6147</v>
      </c>
      <c r="E4061" s="21" t="s">
        <v>14333</v>
      </c>
      <c r="F4061" s="20">
        <v>43362</v>
      </c>
      <c r="G4061" s="21" t="s">
        <v>6798</v>
      </c>
      <c r="H4061" t="s">
        <v>6793</v>
      </c>
      <c r="I4061" s="22">
        <v>-29303.52</v>
      </c>
      <c r="J4061" s="22">
        <v>-29303.52</v>
      </c>
    </row>
    <row r="4062" spans="1:10" x14ac:dyDescent="0.25">
      <c r="A4062" s="21" t="s">
        <v>9142</v>
      </c>
      <c r="B4062" s="21" t="s">
        <v>21768</v>
      </c>
      <c r="C4062" s="21" t="s">
        <v>6148</v>
      </c>
      <c r="D4062" s="21" t="s">
        <v>6147</v>
      </c>
      <c r="E4062" s="21" t="s">
        <v>14334</v>
      </c>
      <c r="F4062" s="20">
        <v>43362</v>
      </c>
      <c r="G4062" s="21" t="s">
        <v>6799</v>
      </c>
      <c r="H4062" t="s">
        <v>6793</v>
      </c>
      <c r="I4062" s="22">
        <v>-20988.95</v>
      </c>
      <c r="J4062" s="22">
        <v>-20988.95</v>
      </c>
    </row>
    <row r="4063" spans="1:10" x14ac:dyDescent="0.25">
      <c r="A4063" s="21" t="s">
        <v>9142</v>
      </c>
      <c r="B4063" s="21" t="s">
        <v>21768</v>
      </c>
      <c r="C4063" s="21" t="s">
        <v>6148</v>
      </c>
      <c r="D4063" s="21" t="s">
        <v>6147</v>
      </c>
      <c r="E4063" s="21" t="s">
        <v>14335</v>
      </c>
      <c r="F4063" s="20">
        <v>43362</v>
      </c>
      <c r="G4063" s="21" t="s">
        <v>6800</v>
      </c>
      <c r="H4063" t="s">
        <v>6793</v>
      </c>
      <c r="I4063" s="22">
        <v>-1419.03</v>
      </c>
      <c r="J4063" s="22">
        <v>-1419.03</v>
      </c>
    </row>
    <row r="4064" spans="1:10" x14ac:dyDescent="0.25">
      <c r="A4064" s="21" t="s">
        <v>9142</v>
      </c>
      <c r="B4064" s="21" t="s">
        <v>21768</v>
      </c>
      <c r="C4064" s="21" t="s">
        <v>6148</v>
      </c>
      <c r="D4064" s="21" t="s">
        <v>6147</v>
      </c>
      <c r="E4064" s="21" t="s">
        <v>14336</v>
      </c>
      <c r="F4064" s="20">
        <v>43363</v>
      </c>
      <c r="G4064" s="21" t="s">
        <v>6801</v>
      </c>
      <c r="H4064" t="s">
        <v>6802</v>
      </c>
      <c r="I4064" s="22">
        <v>-1404.08</v>
      </c>
      <c r="J4064" s="22">
        <v>-1404.08</v>
      </c>
    </row>
    <row r="4065" spans="1:10" x14ac:dyDescent="0.25">
      <c r="A4065" s="21" t="s">
        <v>9142</v>
      </c>
      <c r="B4065" s="21" t="s">
        <v>21768</v>
      </c>
      <c r="C4065" s="21" t="s">
        <v>6148</v>
      </c>
      <c r="D4065" s="21" t="s">
        <v>6147</v>
      </c>
      <c r="E4065" s="21" t="s">
        <v>14337</v>
      </c>
      <c r="F4065" s="20">
        <v>43363</v>
      </c>
      <c r="G4065" s="21" t="s">
        <v>6803</v>
      </c>
      <c r="H4065" t="s">
        <v>6802</v>
      </c>
      <c r="I4065" s="22">
        <v>-1404.08</v>
      </c>
      <c r="J4065" s="22">
        <v>-1404.08</v>
      </c>
    </row>
    <row r="4066" spans="1:10" x14ac:dyDescent="0.25">
      <c r="A4066" s="21" t="s">
        <v>9142</v>
      </c>
      <c r="B4066" s="21" t="s">
        <v>21768</v>
      </c>
      <c r="C4066" s="21" t="s">
        <v>6148</v>
      </c>
      <c r="D4066" s="21" t="s">
        <v>6147</v>
      </c>
      <c r="E4066" s="21" t="s">
        <v>14338</v>
      </c>
      <c r="F4066" s="20">
        <v>43363</v>
      </c>
      <c r="G4066" s="21" t="s">
        <v>6804</v>
      </c>
      <c r="H4066" t="s">
        <v>6802</v>
      </c>
      <c r="I4066" s="22">
        <v>-1419.03</v>
      </c>
      <c r="J4066" s="22">
        <v>-1419.03</v>
      </c>
    </row>
    <row r="4067" spans="1:10" x14ac:dyDescent="0.25">
      <c r="A4067" s="21" t="s">
        <v>9142</v>
      </c>
      <c r="B4067" s="21" t="s">
        <v>21768</v>
      </c>
      <c r="C4067" s="21" t="s">
        <v>6148</v>
      </c>
      <c r="D4067" s="21" t="s">
        <v>6147</v>
      </c>
      <c r="E4067" s="21" t="s">
        <v>14339</v>
      </c>
      <c r="F4067" s="20">
        <v>43363</v>
      </c>
      <c r="G4067" s="21" t="s">
        <v>6805</v>
      </c>
      <c r="H4067" t="s">
        <v>6802</v>
      </c>
      <c r="I4067" s="22">
        <v>-3044.48</v>
      </c>
      <c r="J4067" s="22">
        <v>-3044.48</v>
      </c>
    </row>
    <row r="4068" spans="1:10" x14ac:dyDescent="0.25">
      <c r="A4068" s="21" t="s">
        <v>9142</v>
      </c>
      <c r="B4068" s="21" t="s">
        <v>21768</v>
      </c>
      <c r="C4068" s="21" t="s">
        <v>6340</v>
      </c>
      <c r="D4068" s="21" t="s">
        <v>6339</v>
      </c>
      <c r="E4068" s="21" t="s">
        <v>14340</v>
      </c>
      <c r="F4068" s="20">
        <v>43364</v>
      </c>
      <c r="G4068" s="21" t="s">
        <v>6806</v>
      </c>
      <c r="H4068" t="s">
        <v>6342</v>
      </c>
      <c r="I4068" s="22">
        <v>-399432</v>
      </c>
      <c r="J4068" s="22">
        <v>-399432</v>
      </c>
    </row>
    <row r="4069" spans="1:10" x14ac:dyDescent="0.25">
      <c r="A4069" s="21" t="s">
        <v>8740</v>
      </c>
      <c r="B4069" s="21" t="s">
        <v>21768</v>
      </c>
      <c r="C4069" s="21" t="s">
        <v>6808</v>
      </c>
      <c r="D4069" s="21" t="s">
        <v>6807</v>
      </c>
      <c r="E4069" s="21" t="s">
        <v>14341</v>
      </c>
      <c r="F4069" s="20">
        <v>43368</v>
      </c>
      <c r="G4069" s="21" t="s">
        <v>6809</v>
      </c>
      <c r="H4069" t="s">
        <v>17806</v>
      </c>
      <c r="I4069" s="22">
        <v>-31010657</v>
      </c>
      <c r="J4069" s="22">
        <v>-31010657</v>
      </c>
    </row>
    <row r="4070" spans="1:10" x14ac:dyDescent="0.25">
      <c r="A4070" s="21" t="s">
        <v>8740</v>
      </c>
      <c r="B4070" s="21" t="s">
        <v>21768</v>
      </c>
      <c r="C4070" s="21" t="s">
        <v>14342</v>
      </c>
      <c r="D4070" s="21" t="s">
        <v>6810</v>
      </c>
      <c r="E4070" s="21" t="s">
        <v>14343</v>
      </c>
      <c r="F4070" s="20">
        <v>43371</v>
      </c>
      <c r="G4070" s="21" t="s">
        <v>6811</v>
      </c>
      <c r="H4070" t="s">
        <v>17751</v>
      </c>
      <c r="I4070" s="22">
        <v>-5229918.7300000004</v>
      </c>
      <c r="J4070" s="22">
        <v>-5229918.7300000004</v>
      </c>
    </row>
    <row r="4071" spans="1:10" x14ac:dyDescent="0.25">
      <c r="A4071" s="21" t="s">
        <v>8740</v>
      </c>
      <c r="B4071" s="21" t="s">
        <v>21768</v>
      </c>
      <c r="C4071" s="21" t="s">
        <v>14344</v>
      </c>
      <c r="D4071" s="21" t="s">
        <v>6812</v>
      </c>
      <c r="E4071" s="21" t="s">
        <v>14345</v>
      </c>
      <c r="F4071" s="20">
        <v>43371</v>
      </c>
      <c r="G4071" s="21" t="s">
        <v>6813</v>
      </c>
      <c r="H4071" t="s">
        <v>17963</v>
      </c>
      <c r="I4071" s="22">
        <v>-50200.4</v>
      </c>
      <c r="J4071" s="22">
        <v>-50200.4</v>
      </c>
    </row>
    <row r="4072" spans="1:10" x14ac:dyDescent="0.25">
      <c r="A4072" s="21" t="s">
        <v>8738</v>
      </c>
      <c r="B4072" s="21" t="s">
        <v>21768</v>
      </c>
      <c r="C4072" s="21" t="s">
        <v>5443</v>
      </c>
      <c r="D4072" s="21" t="s">
        <v>5442</v>
      </c>
      <c r="E4072" s="21" t="s">
        <v>14346</v>
      </c>
      <c r="F4072" s="20">
        <v>43374</v>
      </c>
      <c r="G4072" s="21" t="s">
        <v>6814</v>
      </c>
      <c r="H4072" t="s">
        <v>16580</v>
      </c>
      <c r="I4072" s="22">
        <v>-166380</v>
      </c>
      <c r="J4072" s="22">
        <v>-166380</v>
      </c>
    </row>
    <row r="4073" spans="1:10" x14ac:dyDescent="0.25">
      <c r="A4073" s="21" t="s">
        <v>8738</v>
      </c>
      <c r="B4073" s="21" t="s">
        <v>21768</v>
      </c>
      <c r="C4073" s="21" t="s">
        <v>5443</v>
      </c>
      <c r="D4073" s="21" t="s">
        <v>5442</v>
      </c>
      <c r="E4073" s="21" t="s">
        <v>14347</v>
      </c>
      <c r="F4073" s="20">
        <v>43374</v>
      </c>
      <c r="G4073" s="21" t="s">
        <v>6815</v>
      </c>
      <c r="H4073" t="s">
        <v>16581</v>
      </c>
      <c r="I4073" s="22">
        <v>166380</v>
      </c>
      <c r="J4073" s="22">
        <v>166380</v>
      </c>
    </row>
    <row r="4074" spans="1:10" x14ac:dyDescent="0.25">
      <c r="A4074" s="21" t="s">
        <v>9142</v>
      </c>
      <c r="B4074" s="21" t="s">
        <v>21768</v>
      </c>
      <c r="C4074" s="21" t="s">
        <v>13333</v>
      </c>
      <c r="D4074" s="21" t="s">
        <v>5495</v>
      </c>
      <c r="E4074" s="21" t="s">
        <v>14348</v>
      </c>
      <c r="F4074" s="20">
        <v>43374</v>
      </c>
      <c r="G4074" s="21" t="s">
        <v>6816</v>
      </c>
      <c r="H4074" t="s">
        <v>17156</v>
      </c>
      <c r="I4074" s="22">
        <v>-15000</v>
      </c>
      <c r="J4074" s="22">
        <v>-15000</v>
      </c>
    </row>
    <row r="4075" spans="1:10" x14ac:dyDescent="0.25">
      <c r="A4075" s="21" t="s">
        <v>8740</v>
      </c>
      <c r="B4075" s="21" t="s">
        <v>21768</v>
      </c>
      <c r="C4075" s="21" t="s">
        <v>14349</v>
      </c>
      <c r="D4075" s="21" t="s">
        <v>6817</v>
      </c>
      <c r="E4075" s="21" t="s">
        <v>14350</v>
      </c>
      <c r="F4075" s="20">
        <v>43378</v>
      </c>
      <c r="G4075" s="21" t="s">
        <v>6818</v>
      </c>
      <c r="H4075" t="s">
        <v>17641</v>
      </c>
      <c r="I4075" s="22">
        <v>-22066</v>
      </c>
      <c r="J4075" s="22">
        <v>-22066</v>
      </c>
    </row>
    <row r="4076" spans="1:10" x14ac:dyDescent="0.25">
      <c r="A4076" s="21" t="s">
        <v>8740</v>
      </c>
      <c r="B4076" s="21" t="s">
        <v>21768</v>
      </c>
      <c r="C4076" s="21" t="s">
        <v>14208</v>
      </c>
      <c r="D4076" s="21" t="s">
        <v>6621</v>
      </c>
      <c r="E4076" s="21" t="s">
        <v>14351</v>
      </c>
      <c r="F4076" s="20">
        <v>43378</v>
      </c>
      <c r="G4076" s="21" t="s">
        <v>6819</v>
      </c>
      <c r="H4076" t="s">
        <v>17795</v>
      </c>
      <c r="I4076" s="22">
        <v>-11800</v>
      </c>
      <c r="J4076" s="22">
        <v>-11800</v>
      </c>
    </row>
    <row r="4077" spans="1:10" x14ac:dyDescent="0.25">
      <c r="A4077" s="21" t="s">
        <v>8740</v>
      </c>
      <c r="B4077" s="21" t="s">
        <v>21768</v>
      </c>
      <c r="C4077" s="21" t="s">
        <v>6742</v>
      </c>
      <c r="D4077" s="21" t="s">
        <v>6741</v>
      </c>
      <c r="E4077" s="21" t="s">
        <v>14352</v>
      </c>
      <c r="F4077" s="20">
        <v>43378</v>
      </c>
      <c r="G4077" s="21" t="s">
        <v>6820</v>
      </c>
      <c r="H4077" t="s">
        <v>18327</v>
      </c>
      <c r="I4077" s="22">
        <v>-3968844.26</v>
      </c>
      <c r="J4077" s="22">
        <v>-3968844.26</v>
      </c>
    </row>
    <row r="4078" spans="1:10" x14ac:dyDescent="0.25">
      <c r="A4078" s="21" t="s">
        <v>8740</v>
      </c>
      <c r="B4078" s="21" t="s">
        <v>21768</v>
      </c>
      <c r="C4078" s="21" t="s">
        <v>14353</v>
      </c>
      <c r="D4078" s="21" t="s">
        <v>6821</v>
      </c>
      <c r="E4078" s="21" t="s">
        <v>14354</v>
      </c>
      <c r="F4078" s="20">
        <v>43378</v>
      </c>
      <c r="G4078" s="21" t="s">
        <v>6822</v>
      </c>
      <c r="H4078" t="s">
        <v>17641</v>
      </c>
      <c r="I4078" s="22">
        <v>-78057</v>
      </c>
      <c r="J4078" s="22">
        <v>-78057</v>
      </c>
    </row>
    <row r="4079" spans="1:10" x14ac:dyDescent="0.25">
      <c r="A4079" s="21" t="s">
        <v>9142</v>
      </c>
      <c r="B4079" s="21" t="s">
        <v>21768</v>
      </c>
      <c r="C4079" s="21" t="s">
        <v>894</v>
      </c>
      <c r="D4079" s="21" t="s">
        <v>893</v>
      </c>
      <c r="E4079" s="21" t="s">
        <v>6974</v>
      </c>
      <c r="F4079" s="20">
        <v>43381</v>
      </c>
      <c r="G4079" s="21" t="s">
        <v>6823</v>
      </c>
      <c r="H4079" t="s">
        <v>6824</v>
      </c>
      <c r="I4079" s="22">
        <v>-2278500</v>
      </c>
      <c r="J4079" s="22">
        <v>-2278500</v>
      </c>
    </row>
    <row r="4080" spans="1:10" x14ac:dyDescent="0.25">
      <c r="A4080" s="21" t="s">
        <v>8740</v>
      </c>
      <c r="B4080" s="21" t="s">
        <v>21768</v>
      </c>
      <c r="C4080" s="21" t="s">
        <v>14356</v>
      </c>
      <c r="D4080" s="21" t="s">
        <v>6826</v>
      </c>
      <c r="E4080" s="21" t="s">
        <v>14357</v>
      </c>
      <c r="F4080" s="20">
        <v>43381</v>
      </c>
      <c r="G4080" s="21" t="s">
        <v>6827</v>
      </c>
      <c r="H4080" t="s">
        <v>18106</v>
      </c>
      <c r="I4080" s="22">
        <v>-11800</v>
      </c>
      <c r="J4080" s="22">
        <v>-11800</v>
      </c>
    </row>
    <row r="4081" spans="1:10" x14ac:dyDescent="0.25">
      <c r="A4081" s="21" t="s">
        <v>8740</v>
      </c>
      <c r="B4081" s="21" t="s">
        <v>21768</v>
      </c>
      <c r="C4081" s="21" t="s">
        <v>14358</v>
      </c>
      <c r="D4081" s="21" t="s">
        <v>6828</v>
      </c>
      <c r="E4081" s="21" t="s">
        <v>14359</v>
      </c>
      <c r="F4081" s="20">
        <v>43383</v>
      </c>
      <c r="G4081" s="21" t="s">
        <v>6829</v>
      </c>
      <c r="H4081" t="s">
        <v>18020</v>
      </c>
      <c r="I4081" s="22">
        <v>-2114094.79</v>
      </c>
      <c r="J4081" s="22">
        <v>-2114094.79</v>
      </c>
    </row>
    <row r="4082" spans="1:10" x14ac:dyDescent="0.25">
      <c r="A4082" s="21" t="s">
        <v>9142</v>
      </c>
      <c r="B4082" s="21" t="s">
        <v>21768</v>
      </c>
      <c r="C4082" s="21" t="s">
        <v>6498</v>
      </c>
      <c r="D4082" s="21" t="s">
        <v>6497</v>
      </c>
      <c r="E4082" s="21" t="s">
        <v>14360</v>
      </c>
      <c r="F4082" s="20">
        <v>43385</v>
      </c>
      <c r="G4082" s="21" t="s">
        <v>6830</v>
      </c>
      <c r="H4082" t="s">
        <v>6831</v>
      </c>
      <c r="I4082" s="22">
        <v>-643668</v>
      </c>
      <c r="J4082" s="22">
        <v>-643668</v>
      </c>
    </row>
    <row r="4083" spans="1:10" x14ac:dyDescent="0.25">
      <c r="A4083" s="21" t="s">
        <v>9142</v>
      </c>
      <c r="B4083" s="21" t="s">
        <v>21768</v>
      </c>
      <c r="C4083" s="21" t="s">
        <v>6833</v>
      </c>
      <c r="D4083" s="21" t="s">
        <v>6832</v>
      </c>
      <c r="E4083" s="21" t="s">
        <v>14361</v>
      </c>
      <c r="F4083" s="20">
        <v>43392</v>
      </c>
      <c r="G4083" s="21" t="s">
        <v>6834</v>
      </c>
      <c r="H4083" t="s">
        <v>17436</v>
      </c>
      <c r="I4083" s="22">
        <v>-495600</v>
      </c>
      <c r="J4083" s="22">
        <v>-495600</v>
      </c>
    </row>
    <row r="4084" spans="1:10" x14ac:dyDescent="0.25">
      <c r="A4084" s="21" t="s">
        <v>9142</v>
      </c>
      <c r="B4084" s="21" t="s">
        <v>21768</v>
      </c>
      <c r="C4084" s="21" t="s">
        <v>6498</v>
      </c>
      <c r="D4084" s="21" t="s">
        <v>6497</v>
      </c>
      <c r="E4084" s="21" t="s">
        <v>14362</v>
      </c>
      <c r="F4084" s="20">
        <v>43392</v>
      </c>
      <c r="G4084" s="21" t="s">
        <v>6835</v>
      </c>
      <c r="H4084" t="s">
        <v>6836</v>
      </c>
      <c r="I4084" s="22">
        <v>-650336</v>
      </c>
      <c r="J4084" s="22">
        <v>-650336</v>
      </c>
    </row>
    <row r="4085" spans="1:10" x14ac:dyDescent="0.25">
      <c r="A4085" s="21" t="s">
        <v>8740</v>
      </c>
      <c r="B4085" s="21" t="s">
        <v>21768</v>
      </c>
      <c r="C4085" s="21" t="s">
        <v>14344</v>
      </c>
      <c r="D4085" s="21" t="s">
        <v>6812</v>
      </c>
      <c r="E4085" s="21" t="s">
        <v>14363</v>
      </c>
      <c r="F4085" s="20">
        <v>43395</v>
      </c>
      <c r="G4085" s="21" t="s">
        <v>6837</v>
      </c>
      <c r="H4085" t="s">
        <v>17964</v>
      </c>
      <c r="I4085" s="22">
        <v>-50200.4</v>
      </c>
      <c r="J4085" s="22">
        <v>-50200.4</v>
      </c>
    </row>
    <row r="4086" spans="1:10" x14ac:dyDescent="0.25">
      <c r="A4086" s="21" t="s">
        <v>8740</v>
      </c>
      <c r="B4086" s="21" t="s">
        <v>21768</v>
      </c>
      <c r="C4086" s="21" t="s">
        <v>6742</v>
      </c>
      <c r="D4086" s="21" t="s">
        <v>6741</v>
      </c>
      <c r="E4086" s="21" t="s">
        <v>14364</v>
      </c>
      <c r="F4086" s="20">
        <v>43395</v>
      </c>
      <c r="G4086" s="21" t="s">
        <v>6838</v>
      </c>
      <c r="H4086" t="s">
        <v>18327</v>
      </c>
      <c r="I4086" s="22">
        <v>-4026998.35</v>
      </c>
      <c r="J4086" s="22">
        <v>-4026998.35</v>
      </c>
    </row>
    <row r="4087" spans="1:10" x14ac:dyDescent="0.25">
      <c r="A4087" s="21" t="s">
        <v>8740</v>
      </c>
      <c r="B4087" s="21" t="s">
        <v>21768</v>
      </c>
      <c r="C4087" s="21" t="s">
        <v>14365</v>
      </c>
      <c r="D4087" s="21" t="s">
        <v>6839</v>
      </c>
      <c r="E4087" s="21" t="s">
        <v>14366</v>
      </c>
      <c r="F4087" s="20">
        <v>43399</v>
      </c>
      <c r="G4087" s="21" t="s">
        <v>6840</v>
      </c>
      <c r="H4087" t="s">
        <v>17872</v>
      </c>
      <c r="I4087" s="22">
        <v>-53100</v>
      </c>
      <c r="J4087" s="22">
        <v>-53100</v>
      </c>
    </row>
    <row r="4088" spans="1:10" x14ac:dyDescent="0.25">
      <c r="A4088" s="21" t="s">
        <v>8740</v>
      </c>
      <c r="B4088" s="21" t="s">
        <v>21768</v>
      </c>
      <c r="C4088" s="21" t="s">
        <v>14365</v>
      </c>
      <c r="D4088" s="21" t="s">
        <v>6839</v>
      </c>
      <c r="E4088" s="21" t="s">
        <v>14367</v>
      </c>
      <c r="F4088" s="20">
        <v>43399</v>
      </c>
      <c r="G4088" s="21" t="s">
        <v>6841</v>
      </c>
      <c r="H4088" t="s">
        <v>17873</v>
      </c>
      <c r="I4088" s="22">
        <v>53100</v>
      </c>
      <c r="J4088" s="22">
        <v>53100</v>
      </c>
    </row>
    <row r="4089" spans="1:10" x14ac:dyDescent="0.25">
      <c r="A4089" s="21" t="s">
        <v>8740</v>
      </c>
      <c r="B4089" s="21" t="s">
        <v>21768</v>
      </c>
      <c r="C4089" s="21" t="s">
        <v>13021</v>
      </c>
      <c r="D4089" s="21" t="s">
        <v>5135</v>
      </c>
      <c r="E4089" s="21" t="s">
        <v>14368</v>
      </c>
      <c r="F4089" s="20">
        <v>43399</v>
      </c>
      <c r="G4089" s="21" t="s">
        <v>6842</v>
      </c>
      <c r="H4089" t="s">
        <v>18513</v>
      </c>
      <c r="I4089" s="22">
        <v>-938100</v>
      </c>
      <c r="J4089" s="22">
        <v>-938100</v>
      </c>
    </row>
    <row r="4090" spans="1:10" x14ac:dyDescent="0.25">
      <c r="A4090" s="21" t="s">
        <v>8740</v>
      </c>
      <c r="B4090" s="21" t="s">
        <v>21768</v>
      </c>
      <c r="C4090" s="21" t="s">
        <v>13021</v>
      </c>
      <c r="D4090" s="21" t="s">
        <v>5135</v>
      </c>
      <c r="E4090" s="21" t="s">
        <v>14369</v>
      </c>
      <c r="F4090" s="20">
        <v>43399</v>
      </c>
      <c r="G4090" s="21" t="s">
        <v>6843</v>
      </c>
      <c r="H4090" t="s">
        <v>18514</v>
      </c>
      <c r="I4090" s="22">
        <v>938100</v>
      </c>
      <c r="J4090" s="22">
        <v>938100</v>
      </c>
    </row>
    <row r="4091" spans="1:10" x14ac:dyDescent="0.25">
      <c r="A4091" s="21" t="s">
        <v>9142</v>
      </c>
      <c r="B4091" s="21" t="s">
        <v>21768</v>
      </c>
      <c r="C4091" s="21" t="s">
        <v>5204</v>
      </c>
      <c r="D4091" s="21" t="s">
        <v>5203</v>
      </c>
      <c r="E4091" s="21" t="s">
        <v>14370</v>
      </c>
      <c r="F4091" s="20">
        <v>43405</v>
      </c>
      <c r="G4091" s="21" t="s">
        <v>6844</v>
      </c>
      <c r="H4091" t="s">
        <v>6845</v>
      </c>
      <c r="I4091" s="22">
        <v>-329012</v>
      </c>
      <c r="J4091" s="22">
        <v>-329012</v>
      </c>
    </row>
    <row r="4092" spans="1:10" x14ac:dyDescent="0.25">
      <c r="A4092" s="21" t="s">
        <v>8738</v>
      </c>
      <c r="B4092" s="21" t="s">
        <v>21768</v>
      </c>
      <c r="C4092" s="21" t="s">
        <v>6504</v>
      </c>
      <c r="D4092" s="21" t="s">
        <v>6503</v>
      </c>
      <c r="E4092" s="21" t="s">
        <v>14371</v>
      </c>
      <c r="F4092" s="20">
        <v>43406</v>
      </c>
      <c r="H4092" t="s">
        <v>18732</v>
      </c>
      <c r="I4092" s="22">
        <v>1974101.35</v>
      </c>
      <c r="J4092" s="22">
        <v>1004700.69</v>
      </c>
    </row>
    <row r="4093" spans="1:10" x14ac:dyDescent="0.25">
      <c r="A4093" s="21" t="s">
        <v>8740</v>
      </c>
      <c r="B4093" s="21" t="s">
        <v>21768</v>
      </c>
      <c r="C4093" s="21" t="s">
        <v>14372</v>
      </c>
      <c r="D4093" s="21" t="s">
        <v>6846</v>
      </c>
      <c r="E4093" s="21" t="s">
        <v>14373</v>
      </c>
      <c r="F4093" s="20">
        <v>43406</v>
      </c>
      <c r="G4093" s="21" t="s">
        <v>6847</v>
      </c>
      <c r="H4093" t="s">
        <v>6847</v>
      </c>
      <c r="I4093" s="22">
        <v>926519.43</v>
      </c>
      <c r="J4093" s="22">
        <v>926519.43</v>
      </c>
    </row>
    <row r="4094" spans="1:10" x14ac:dyDescent="0.25">
      <c r="A4094" s="21" t="s">
        <v>9142</v>
      </c>
      <c r="B4094" s="21" t="s">
        <v>21768</v>
      </c>
      <c r="C4094" s="21" t="s">
        <v>14375</v>
      </c>
      <c r="D4094" s="21" t="s">
        <v>6850</v>
      </c>
      <c r="E4094" s="21" t="s">
        <v>14376</v>
      </c>
      <c r="F4094" s="20">
        <v>43411</v>
      </c>
      <c r="G4094" s="21" t="s">
        <v>6851</v>
      </c>
      <c r="H4094" t="s">
        <v>6852</v>
      </c>
      <c r="I4094" s="22">
        <v>-22500</v>
      </c>
      <c r="J4094" s="22">
        <v>-22500</v>
      </c>
    </row>
    <row r="4095" spans="1:10" x14ac:dyDescent="0.25">
      <c r="A4095" s="21" t="s">
        <v>9142</v>
      </c>
      <c r="B4095" s="21" t="s">
        <v>21768</v>
      </c>
      <c r="C4095" s="21" t="s">
        <v>6056</v>
      </c>
      <c r="D4095" s="21" t="s">
        <v>6055</v>
      </c>
      <c r="E4095" s="21" t="s">
        <v>14374</v>
      </c>
      <c r="F4095" s="20">
        <v>43411</v>
      </c>
      <c r="G4095" s="21" t="s">
        <v>6848</v>
      </c>
      <c r="H4095" t="s">
        <v>6849</v>
      </c>
      <c r="I4095" s="22">
        <v>-108700</v>
      </c>
      <c r="J4095" s="22">
        <v>-108700</v>
      </c>
    </row>
    <row r="4096" spans="1:10" x14ac:dyDescent="0.25">
      <c r="A4096" s="21" t="s">
        <v>9142</v>
      </c>
      <c r="B4096" s="21" t="s">
        <v>21768</v>
      </c>
      <c r="C4096" s="21" t="s">
        <v>6854</v>
      </c>
      <c r="D4096" s="21" t="s">
        <v>6853</v>
      </c>
      <c r="E4096" s="21" t="s">
        <v>14377</v>
      </c>
      <c r="F4096" s="20">
        <v>43416</v>
      </c>
      <c r="G4096" s="21" t="s">
        <v>6855</v>
      </c>
      <c r="H4096" t="s">
        <v>6856</v>
      </c>
      <c r="I4096" s="22">
        <v>-435150</v>
      </c>
      <c r="J4096" s="22">
        <v>-435150</v>
      </c>
    </row>
    <row r="4097" spans="1:10" x14ac:dyDescent="0.25">
      <c r="A4097" s="21" t="s">
        <v>9142</v>
      </c>
      <c r="B4097" s="21" t="s">
        <v>21768</v>
      </c>
      <c r="C4097" s="21" t="s">
        <v>6858</v>
      </c>
      <c r="D4097" s="21" t="s">
        <v>6857</v>
      </c>
      <c r="E4097" s="21" t="s">
        <v>14378</v>
      </c>
      <c r="F4097" s="20">
        <v>43418</v>
      </c>
      <c r="G4097" s="21" t="s">
        <v>6859</v>
      </c>
      <c r="H4097" t="s">
        <v>17305</v>
      </c>
      <c r="I4097" s="22">
        <v>-29500</v>
      </c>
      <c r="J4097" s="22">
        <v>-29500</v>
      </c>
    </row>
    <row r="4098" spans="1:10" x14ac:dyDescent="0.25">
      <c r="A4098" s="21" t="s">
        <v>9142</v>
      </c>
      <c r="B4098" s="21" t="s">
        <v>21768</v>
      </c>
      <c r="C4098" s="21" t="s">
        <v>6858</v>
      </c>
      <c r="D4098" s="21" t="s">
        <v>6857</v>
      </c>
      <c r="E4098" s="21" t="s">
        <v>14379</v>
      </c>
      <c r="F4098" s="20">
        <v>43418</v>
      </c>
      <c r="G4098" s="21" t="s">
        <v>6860</v>
      </c>
      <c r="H4098" t="s">
        <v>8388</v>
      </c>
      <c r="I4098" s="22">
        <v>29500</v>
      </c>
      <c r="J4098" s="22">
        <v>29500</v>
      </c>
    </row>
    <row r="4099" spans="1:10" x14ac:dyDescent="0.25">
      <c r="A4099" s="21" t="s">
        <v>9142</v>
      </c>
      <c r="B4099" s="21" t="s">
        <v>21768</v>
      </c>
      <c r="C4099" s="21" t="s">
        <v>14441</v>
      </c>
      <c r="D4099" s="21" t="s">
        <v>6935</v>
      </c>
      <c r="E4099" s="21" t="s">
        <v>17170</v>
      </c>
      <c r="F4099" s="20">
        <v>43419</v>
      </c>
      <c r="G4099" s="21" t="s">
        <v>17171</v>
      </c>
      <c r="I4099" s="22">
        <v>-8000</v>
      </c>
      <c r="J4099" s="22">
        <v>-8000</v>
      </c>
    </row>
    <row r="4100" spans="1:10" x14ac:dyDescent="0.25">
      <c r="A4100" s="21" t="s">
        <v>8740</v>
      </c>
      <c r="B4100" s="21" t="s">
        <v>21768</v>
      </c>
      <c r="C4100" s="21" t="s">
        <v>14380</v>
      </c>
      <c r="D4100" s="21" t="s">
        <v>6861</v>
      </c>
      <c r="E4100" s="21" t="s">
        <v>14381</v>
      </c>
      <c r="F4100" s="20">
        <v>43423</v>
      </c>
      <c r="G4100" s="21" t="s">
        <v>6862</v>
      </c>
      <c r="H4100" t="s">
        <v>18542</v>
      </c>
      <c r="I4100" s="22">
        <v>-10800000</v>
      </c>
      <c r="J4100" s="22">
        <v>-10800000</v>
      </c>
    </row>
    <row r="4101" spans="1:10" x14ac:dyDescent="0.25">
      <c r="A4101" s="21" t="s">
        <v>8740</v>
      </c>
      <c r="B4101" s="21" t="s">
        <v>21768</v>
      </c>
      <c r="C4101" s="21" t="s">
        <v>6864</v>
      </c>
      <c r="D4101" s="21" t="s">
        <v>6863</v>
      </c>
      <c r="E4101" s="21" t="s">
        <v>14382</v>
      </c>
      <c r="F4101" s="20">
        <v>43424</v>
      </c>
      <c r="G4101" s="21" t="s">
        <v>6865</v>
      </c>
      <c r="H4101" t="s">
        <v>19069</v>
      </c>
      <c r="I4101" s="22">
        <v>-406971.51</v>
      </c>
      <c r="J4101" s="22">
        <v>-406971.51</v>
      </c>
    </row>
    <row r="4102" spans="1:10" x14ac:dyDescent="0.25">
      <c r="A4102" s="21" t="s">
        <v>8740</v>
      </c>
      <c r="B4102" s="21" t="s">
        <v>21768</v>
      </c>
      <c r="C4102" s="21" t="s">
        <v>14383</v>
      </c>
      <c r="D4102" s="21" t="s">
        <v>6866</v>
      </c>
      <c r="E4102" s="21" t="s">
        <v>14384</v>
      </c>
      <c r="F4102" s="20">
        <v>43427</v>
      </c>
      <c r="G4102" s="21" t="s">
        <v>6867</v>
      </c>
      <c r="H4102" t="s">
        <v>6868</v>
      </c>
      <c r="I4102" s="22">
        <v>-288156</v>
      </c>
      <c r="J4102" s="22">
        <v>-288156</v>
      </c>
    </row>
    <row r="4103" spans="1:10" x14ac:dyDescent="0.25">
      <c r="A4103" s="21" t="s">
        <v>8738</v>
      </c>
      <c r="B4103" s="21" t="s">
        <v>21768</v>
      </c>
      <c r="C4103" s="21" t="s">
        <v>6870</v>
      </c>
      <c r="D4103" s="21" t="s">
        <v>6869</v>
      </c>
      <c r="E4103" s="21" t="s">
        <v>14385</v>
      </c>
      <c r="F4103" s="20">
        <v>43430</v>
      </c>
      <c r="G4103" s="21" t="s">
        <v>6723</v>
      </c>
      <c r="H4103" t="s">
        <v>16318</v>
      </c>
      <c r="I4103" s="22">
        <v>-59000</v>
      </c>
      <c r="J4103" s="22">
        <v>-59000</v>
      </c>
    </row>
    <row r="4104" spans="1:10" x14ac:dyDescent="0.25">
      <c r="A4104" s="21" t="s">
        <v>8738</v>
      </c>
      <c r="B4104" s="21" t="s">
        <v>21768</v>
      </c>
      <c r="C4104" s="21" t="s">
        <v>6872</v>
      </c>
      <c r="D4104" s="21" t="s">
        <v>6871</v>
      </c>
      <c r="E4104" s="21" t="s">
        <v>14386</v>
      </c>
      <c r="F4104" s="20">
        <v>43431</v>
      </c>
      <c r="G4104" s="21" t="s">
        <v>6873</v>
      </c>
      <c r="H4104" t="s">
        <v>16149</v>
      </c>
      <c r="I4104" s="22">
        <v>-70800</v>
      </c>
      <c r="J4104" s="22">
        <v>-70800</v>
      </c>
    </row>
    <row r="4105" spans="1:10" x14ac:dyDescent="0.25">
      <c r="A4105" s="21" t="s">
        <v>9142</v>
      </c>
      <c r="B4105" s="21" t="s">
        <v>21768</v>
      </c>
      <c r="C4105" s="21" t="s">
        <v>6858</v>
      </c>
      <c r="D4105" s="21" t="s">
        <v>6857</v>
      </c>
      <c r="E4105" s="21" t="s">
        <v>14387</v>
      </c>
      <c r="F4105" s="20">
        <v>43434</v>
      </c>
      <c r="G4105" s="21" t="s">
        <v>6778</v>
      </c>
      <c r="H4105" t="s">
        <v>17306</v>
      </c>
      <c r="I4105" s="22">
        <v>-29500</v>
      </c>
      <c r="J4105" s="22">
        <v>-29500</v>
      </c>
    </row>
    <row r="4106" spans="1:10" x14ac:dyDescent="0.25">
      <c r="A4106" s="21" t="s">
        <v>8740</v>
      </c>
      <c r="B4106" s="21" t="s">
        <v>21768</v>
      </c>
      <c r="C4106" s="21" t="s">
        <v>14388</v>
      </c>
      <c r="D4106" s="21" t="s">
        <v>6874</v>
      </c>
      <c r="E4106" s="21" t="s">
        <v>14389</v>
      </c>
      <c r="F4106" s="20">
        <v>43434</v>
      </c>
      <c r="G4106" s="21" t="s">
        <v>6875</v>
      </c>
      <c r="H4106" t="s">
        <v>17615</v>
      </c>
      <c r="I4106" s="22">
        <v>-104076</v>
      </c>
      <c r="J4106" s="22">
        <v>-104076</v>
      </c>
    </row>
    <row r="4107" spans="1:10" x14ac:dyDescent="0.25">
      <c r="A4107" s="21" t="s">
        <v>8740</v>
      </c>
      <c r="B4107" s="21" t="s">
        <v>21768</v>
      </c>
      <c r="C4107" s="21" t="s">
        <v>14388</v>
      </c>
      <c r="D4107" s="21" t="s">
        <v>6874</v>
      </c>
      <c r="E4107" s="21" t="s">
        <v>14390</v>
      </c>
      <c r="F4107" s="20">
        <v>43437</v>
      </c>
      <c r="G4107" s="21" t="s">
        <v>6876</v>
      </c>
      <c r="H4107" t="s">
        <v>17616</v>
      </c>
      <c r="I4107" s="22">
        <v>-104076</v>
      </c>
      <c r="J4107" s="22">
        <v>-104076</v>
      </c>
    </row>
    <row r="4108" spans="1:10" x14ac:dyDescent="0.25">
      <c r="A4108" s="21" t="s">
        <v>8740</v>
      </c>
      <c r="B4108" s="21" t="s">
        <v>21768</v>
      </c>
      <c r="C4108" s="21" t="s">
        <v>14388</v>
      </c>
      <c r="D4108" s="21" t="s">
        <v>6874</v>
      </c>
      <c r="E4108" s="21" t="s">
        <v>14391</v>
      </c>
      <c r="F4108" s="20">
        <v>43437</v>
      </c>
      <c r="G4108" s="21" t="s">
        <v>6877</v>
      </c>
      <c r="H4108" t="s">
        <v>17617</v>
      </c>
      <c r="I4108" s="22">
        <v>-104076</v>
      </c>
      <c r="J4108" s="22">
        <v>-104076</v>
      </c>
    </row>
    <row r="4109" spans="1:10" x14ac:dyDescent="0.25">
      <c r="A4109" s="21" t="s">
        <v>9142</v>
      </c>
      <c r="B4109" s="21" t="s">
        <v>21768</v>
      </c>
      <c r="C4109" s="21" t="s">
        <v>696</v>
      </c>
      <c r="D4109" s="21" t="s">
        <v>695</v>
      </c>
      <c r="E4109" s="21" t="s">
        <v>14392</v>
      </c>
      <c r="F4109" s="20">
        <v>43438</v>
      </c>
      <c r="G4109" s="21" t="s">
        <v>6878</v>
      </c>
      <c r="I4109" s="22">
        <v>-1013645</v>
      </c>
      <c r="J4109" s="22">
        <v>-1013645</v>
      </c>
    </row>
    <row r="4110" spans="1:10" x14ac:dyDescent="0.25">
      <c r="A4110" s="21" t="s">
        <v>8738</v>
      </c>
      <c r="B4110" s="21" t="s">
        <v>21768</v>
      </c>
      <c r="C4110" s="21" t="s">
        <v>12051</v>
      </c>
      <c r="D4110" s="21" t="s">
        <v>3882</v>
      </c>
      <c r="E4110" s="21" t="s">
        <v>14394</v>
      </c>
      <c r="F4110" s="20">
        <v>43439</v>
      </c>
      <c r="H4110" t="s">
        <v>14393</v>
      </c>
      <c r="I4110" s="22">
        <v>67800</v>
      </c>
      <c r="J4110" s="22">
        <v>10800</v>
      </c>
    </row>
    <row r="4111" spans="1:10" x14ac:dyDescent="0.25">
      <c r="A4111" s="21" t="s">
        <v>8740</v>
      </c>
      <c r="B4111" s="21" t="s">
        <v>21768</v>
      </c>
      <c r="C4111" s="21" t="s">
        <v>14395</v>
      </c>
      <c r="D4111" s="21" t="s">
        <v>6879</v>
      </c>
      <c r="E4111" s="21" t="s">
        <v>14396</v>
      </c>
      <c r="F4111" s="20">
        <v>43439</v>
      </c>
      <c r="G4111" s="21" t="s">
        <v>6880</v>
      </c>
      <c r="H4111" t="s">
        <v>17675</v>
      </c>
      <c r="I4111" s="22">
        <v>-94400</v>
      </c>
      <c r="J4111" s="22">
        <v>-94400</v>
      </c>
    </row>
    <row r="4112" spans="1:10" x14ac:dyDescent="0.25">
      <c r="A4112" s="21" t="s">
        <v>8740</v>
      </c>
      <c r="B4112" s="21" t="s">
        <v>21768</v>
      </c>
      <c r="C4112" s="21" t="s">
        <v>14395</v>
      </c>
      <c r="D4112" s="21" t="s">
        <v>6879</v>
      </c>
      <c r="E4112" s="21" t="s">
        <v>14397</v>
      </c>
      <c r="F4112" s="20">
        <v>43439</v>
      </c>
      <c r="G4112" s="21" t="s">
        <v>6881</v>
      </c>
      <c r="H4112" t="s">
        <v>8642</v>
      </c>
      <c r="I4112" s="22">
        <v>94400</v>
      </c>
      <c r="J4112" s="22">
        <v>94400</v>
      </c>
    </row>
    <row r="4113" spans="1:10" x14ac:dyDescent="0.25">
      <c r="A4113" s="21" t="s">
        <v>9142</v>
      </c>
      <c r="B4113" s="21" t="s">
        <v>21768</v>
      </c>
      <c r="C4113" s="21" t="s">
        <v>6498</v>
      </c>
      <c r="D4113" s="21" t="s">
        <v>6497</v>
      </c>
      <c r="E4113" s="21" t="s">
        <v>14398</v>
      </c>
      <c r="F4113" s="20">
        <v>43440</v>
      </c>
      <c r="G4113" s="21" t="s">
        <v>6882</v>
      </c>
      <c r="H4113" t="s">
        <v>6883</v>
      </c>
      <c r="I4113" s="22">
        <v>-656051</v>
      </c>
      <c r="J4113" s="22">
        <v>-656051</v>
      </c>
    </row>
    <row r="4114" spans="1:10" x14ac:dyDescent="0.25">
      <c r="A4114" s="21" t="s">
        <v>9142</v>
      </c>
      <c r="B4114" s="21" t="s">
        <v>21768</v>
      </c>
      <c r="C4114" s="21" t="s">
        <v>6498</v>
      </c>
      <c r="D4114" s="21" t="s">
        <v>6497</v>
      </c>
      <c r="E4114" s="21" t="s">
        <v>14399</v>
      </c>
      <c r="F4114" s="20">
        <v>43441</v>
      </c>
      <c r="G4114" s="21" t="s">
        <v>6884</v>
      </c>
      <c r="H4114" t="s">
        <v>6885</v>
      </c>
      <c r="I4114" s="22">
        <v>-637000</v>
      </c>
      <c r="J4114" s="22">
        <v>-637000</v>
      </c>
    </row>
    <row r="4115" spans="1:10" x14ac:dyDescent="0.25">
      <c r="A4115" s="21" t="s">
        <v>9142</v>
      </c>
      <c r="B4115" s="21" t="s">
        <v>21768</v>
      </c>
      <c r="C4115" s="21" t="s">
        <v>6498</v>
      </c>
      <c r="D4115" s="21" t="s">
        <v>6497</v>
      </c>
      <c r="E4115" s="21" t="s">
        <v>14400</v>
      </c>
      <c r="F4115" s="20">
        <v>43441</v>
      </c>
      <c r="G4115" s="21" t="s">
        <v>6886</v>
      </c>
      <c r="H4115" t="s">
        <v>6887</v>
      </c>
      <c r="I4115" s="22">
        <v>-637000</v>
      </c>
      <c r="J4115" s="22">
        <v>-637000</v>
      </c>
    </row>
    <row r="4116" spans="1:10" x14ac:dyDescent="0.25">
      <c r="A4116" s="21" t="s">
        <v>9142</v>
      </c>
      <c r="B4116" s="21" t="s">
        <v>21768</v>
      </c>
      <c r="C4116" s="21" t="s">
        <v>6148</v>
      </c>
      <c r="D4116" s="21" t="s">
        <v>6147</v>
      </c>
      <c r="E4116" s="21" t="s">
        <v>14401</v>
      </c>
      <c r="F4116" s="20">
        <v>43446</v>
      </c>
      <c r="G4116" s="21" t="s">
        <v>6888</v>
      </c>
      <c r="H4116" t="s">
        <v>6889</v>
      </c>
      <c r="I4116" s="22">
        <v>-3777.98</v>
      </c>
      <c r="J4116" s="22">
        <v>-3777.98</v>
      </c>
    </row>
    <row r="4117" spans="1:10" x14ac:dyDescent="0.25">
      <c r="A4117" s="21" t="s">
        <v>8740</v>
      </c>
      <c r="B4117" s="21" t="s">
        <v>21768</v>
      </c>
      <c r="C4117" s="21" t="s">
        <v>9795</v>
      </c>
      <c r="D4117" s="21" t="s">
        <v>1041</v>
      </c>
      <c r="E4117" s="21" t="s">
        <v>14402</v>
      </c>
      <c r="F4117" s="20">
        <v>43447</v>
      </c>
      <c r="G4117" s="21" t="s">
        <v>6890</v>
      </c>
      <c r="H4117" t="s">
        <v>17888</v>
      </c>
      <c r="I4117" s="22">
        <v>-4720</v>
      </c>
      <c r="J4117" s="22">
        <v>-4720</v>
      </c>
    </row>
    <row r="4118" spans="1:10" x14ac:dyDescent="0.25">
      <c r="A4118" s="21" t="s">
        <v>8740</v>
      </c>
      <c r="B4118" s="21" t="s">
        <v>21768</v>
      </c>
      <c r="C4118" s="21" t="s">
        <v>14403</v>
      </c>
      <c r="D4118" s="21" t="s">
        <v>6891</v>
      </c>
      <c r="E4118" s="21" t="s">
        <v>14404</v>
      </c>
      <c r="F4118" s="20">
        <v>43447</v>
      </c>
      <c r="G4118" s="21" t="s">
        <v>6892</v>
      </c>
      <c r="H4118" t="s">
        <v>18562</v>
      </c>
      <c r="I4118" s="22">
        <v>-39028.5</v>
      </c>
      <c r="J4118" s="22">
        <v>-39028.5</v>
      </c>
    </row>
    <row r="4119" spans="1:10" x14ac:dyDescent="0.25">
      <c r="A4119" s="21" t="s">
        <v>8738</v>
      </c>
      <c r="B4119" s="21" t="s">
        <v>21768</v>
      </c>
      <c r="C4119" s="21" t="s">
        <v>14405</v>
      </c>
      <c r="D4119" s="21" t="s">
        <v>6893</v>
      </c>
      <c r="E4119" s="21" t="s">
        <v>14406</v>
      </c>
      <c r="F4119" s="20">
        <v>43448</v>
      </c>
      <c r="G4119" s="21" t="s">
        <v>6894</v>
      </c>
      <c r="H4119" t="s">
        <v>17081</v>
      </c>
      <c r="I4119" s="22">
        <v>-70800</v>
      </c>
      <c r="J4119" s="22">
        <v>-70800</v>
      </c>
    </row>
    <row r="4120" spans="1:10" x14ac:dyDescent="0.25">
      <c r="A4120" s="21" t="s">
        <v>8740</v>
      </c>
      <c r="B4120" s="21" t="s">
        <v>21768</v>
      </c>
      <c r="C4120" s="21" t="s">
        <v>14388</v>
      </c>
      <c r="D4120" s="21" t="s">
        <v>6874</v>
      </c>
      <c r="E4120" s="21" t="s">
        <v>14407</v>
      </c>
      <c r="F4120" s="20">
        <v>43448</v>
      </c>
      <c r="G4120" s="21" t="s">
        <v>6895</v>
      </c>
      <c r="H4120" t="s">
        <v>17618</v>
      </c>
      <c r="I4120" s="22">
        <v>-104076</v>
      </c>
      <c r="J4120" s="22">
        <v>-104076</v>
      </c>
    </row>
    <row r="4121" spans="1:10" x14ac:dyDescent="0.25">
      <c r="A4121" s="21" t="s">
        <v>8740</v>
      </c>
      <c r="B4121" s="21" t="s">
        <v>21768</v>
      </c>
      <c r="C4121" s="21" t="s">
        <v>14408</v>
      </c>
      <c r="D4121" s="21" t="s">
        <v>6896</v>
      </c>
      <c r="E4121" s="21" t="s">
        <v>14409</v>
      </c>
      <c r="F4121" s="20">
        <v>43448</v>
      </c>
      <c r="G4121" s="21" t="s">
        <v>6897</v>
      </c>
      <c r="H4121" t="s">
        <v>17884</v>
      </c>
      <c r="I4121" s="22">
        <v>141600</v>
      </c>
      <c r="J4121" s="22">
        <v>141600</v>
      </c>
    </row>
    <row r="4122" spans="1:10" x14ac:dyDescent="0.25">
      <c r="A4122" s="21" t="s">
        <v>9142</v>
      </c>
      <c r="B4122" s="21" t="s">
        <v>21768</v>
      </c>
      <c r="C4122" s="21" t="s">
        <v>6858</v>
      </c>
      <c r="D4122" s="21" t="s">
        <v>6857</v>
      </c>
      <c r="E4122" s="21" t="s">
        <v>14415</v>
      </c>
      <c r="F4122" s="20">
        <v>43452</v>
      </c>
      <c r="G4122" s="21" t="s">
        <v>6900</v>
      </c>
      <c r="H4122" t="s">
        <v>17307</v>
      </c>
      <c r="I4122" s="22">
        <v>-1745557.89</v>
      </c>
      <c r="J4122" s="22">
        <v>-266271.53999999998</v>
      </c>
    </row>
    <row r="4123" spans="1:10" x14ac:dyDescent="0.25">
      <c r="A4123" s="21" t="s">
        <v>9142</v>
      </c>
      <c r="B4123" s="21" t="s">
        <v>21768</v>
      </c>
      <c r="C4123" s="21" t="s">
        <v>6498</v>
      </c>
      <c r="D4123" s="21" t="s">
        <v>6497</v>
      </c>
      <c r="E4123" s="21" t="s">
        <v>14414</v>
      </c>
      <c r="F4123" s="20">
        <v>43452</v>
      </c>
      <c r="G4123" s="21" t="s">
        <v>6898</v>
      </c>
      <c r="H4123" t="s">
        <v>6899</v>
      </c>
      <c r="I4123" s="22">
        <v>-1297052</v>
      </c>
      <c r="J4123" s="22">
        <v>-1297052</v>
      </c>
    </row>
    <row r="4124" spans="1:10" x14ac:dyDescent="0.25">
      <c r="A4124" s="21" t="s">
        <v>8738</v>
      </c>
      <c r="B4124" s="21" t="s">
        <v>21768</v>
      </c>
      <c r="C4124" s="21" t="s">
        <v>5410</v>
      </c>
      <c r="D4124" s="21" t="s">
        <v>5409</v>
      </c>
      <c r="E4124" s="21" t="s">
        <v>14416</v>
      </c>
      <c r="F4124" s="20">
        <v>43453</v>
      </c>
      <c r="G4124" s="21" t="s">
        <v>6901</v>
      </c>
      <c r="H4124" t="s">
        <v>16706</v>
      </c>
      <c r="I4124" s="22">
        <v>-19071294.219999999</v>
      </c>
      <c r="J4124" s="22">
        <v>-19071294.219999999</v>
      </c>
    </row>
    <row r="4125" spans="1:10" x14ac:dyDescent="0.25">
      <c r="A4125" s="21" t="s">
        <v>8738</v>
      </c>
      <c r="B4125" s="21" t="s">
        <v>21768</v>
      </c>
      <c r="C4125" s="21" t="s">
        <v>8673</v>
      </c>
      <c r="D4125" s="21" t="s">
        <v>8672</v>
      </c>
      <c r="E4125" s="21" t="s">
        <v>16054</v>
      </c>
      <c r="F4125" s="20">
        <v>43465</v>
      </c>
      <c r="I4125" s="22">
        <v>10873188.9</v>
      </c>
      <c r="J4125" s="22">
        <v>10873188.9</v>
      </c>
    </row>
    <row r="4126" spans="1:10" x14ac:dyDescent="0.25">
      <c r="A4126" s="21" t="s">
        <v>8738</v>
      </c>
      <c r="B4126" s="21" t="s">
        <v>21768</v>
      </c>
      <c r="C4126" s="21" t="s">
        <v>8673</v>
      </c>
      <c r="D4126" s="21" t="s">
        <v>8672</v>
      </c>
      <c r="E4126" s="21" t="s">
        <v>16053</v>
      </c>
      <c r="F4126" s="20">
        <v>43465</v>
      </c>
      <c r="I4126" s="22">
        <v>572273.1</v>
      </c>
      <c r="J4126" s="22">
        <v>572273.1</v>
      </c>
    </row>
    <row r="4127" spans="1:10" x14ac:dyDescent="0.25">
      <c r="A4127" s="21" t="s">
        <v>9142</v>
      </c>
      <c r="B4127" s="21" t="s">
        <v>21768</v>
      </c>
      <c r="C4127" s="21" t="s">
        <v>6903</v>
      </c>
      <c r="D4127" s="21" t="s">
        <v>6902</v>
      </c>
      <c r="E4127" s="21" t="s">
        <v>14417</v>
      </c>
      <c r="F4127" s="20">
        <v>43465</v>
      </c>
      <c r="G4127" s="21" t="s">
        <v>6904</v>
      </c>
      <c r="H4127" t="s">
        <v>6905</v>
      </c>
      <c r="I4127" s="22">
        <v>-228900</v>
      </c>
      <c r="J4127" s="22">
        <v>-228900</v>
      </c>
    </row>
    <row r="4128" spans="1:10" x14ac:dyDescent="0.25">
      <c r="A4128" s="21" t="s">
        <v>8740</v>
      </c>
      <c r="B4128" s="21" t="s">
        <v>21768</v>
      </c>
      <c r="C4128" s="21" t="s">
        <v>6907</v>
      </c>
      <c r="D4128" s="21" t="s">
        <v>6906</v>
      </c>
      <c r="E4128" s="21" t="s">
        <v>14418</v>
      </c>
      <c r="F4128" s="20">
        <v>43465</v>
      </c>
      <c r="G4128" s="21" t="s">
        <v>6908</v>
      </c>
      <c r="H4128" t="s">
        <v>18311</v>
      </c>
      <c r="I4128" s="22">
        <v>-284439.84999999998</v>
      </c>
      <c r="J4128" s="22">
        <v>-284439.84999999998</v>
      </c>
    </row>
    <row r="4129" spans="1:10" x14ac:dyDescent="0.25">
      <c r="A4129" s="21" t="s">
        <v>8738</v>
      </c>
      <c r="B4129" s="21" t="s">
        <v>21768</v>
      </c>
      <c r="C4129" s="21" t="s">
        <v>2110</v>
      </c>
      <c r="D4129" s="21" t="s">
        <v>2109</v>
      </c>
      <c r="E4129" s="21" t="s">
        <v>14419</v>
      </c>
      <c r="F4129" s="20">
        <v>43476</v>
      </c>
      <c r="G4129" s="21" t="s">
        <v>6909</v>
      </c>
      <c r="H4129" t="s">
        <v>16803</v>
      </c>
      <c r="I4129" s="22">
        <v>617078.85</v>
      </c>
      <c r="J4129" s="22">
        <v>617078.85</v>
      </c>
    </row>
    <row r="4130" spans="1:10" x14ac:dyDescent="0.25">
      <c r="A4130" s="21" t="s">
        <v>9142</v>
      </c>
      <c r="B4130" s="21" t="s">
        <v>21768</v>
      </c>
      <c r="C4130" s="21" t="s">
        <v>6340</v>
      </c>
      <c r="D4130" s="21" t="s">
        <v>6339</v>
      </c>
      <c r="E4130" s="21" t="s">
        <v>14420</v>
      </c>
      <c r="F4130" s="20">
        <v>43480</v>
      </c>
      <c r="G4130" s="21" t="s">
        <v>6910</v>
      </c>
      <c r="H4130" t="s">
        <v>6342</v>
      </c>
      <c r="I4130" s="22">
        <v>-399432</v>
      </c>
      <c r="J4130" s="22">
        <v>-399432</v>
      </c>
    </row>
    <row r="4131" spans="1:10" x14ac:dyDescent="0.25">
      <c r="A4131" s="21" t="s">
        <v>8740</v>
      </c>
      <c r="B4131" s="21" t="s">
        <v>21768</v>
      </c>
      <c r="C4131" s="21" t="s">
        <v>6912</v>
      </c>
      <c r="D4131" s="21" t="s">
        <v>6911</v>
      </c>
      <c r="E4131" s="21" t="s">
        <v>14421</v>
      </c>
      <c r="F4131" s="20">
        <v>43481</v>
      </c>
      <c r="G4131" s="21" t="s">
        <v>6913</v>
      </c>
      <c r="H4131" t="s">
        <v>18390</v>
      </c>
      <c r="I4131" s="22">
        <v>8591112.7699999996</v>
      </c>
      <c r="J4131" s="22">
        <v>762371.95</v>
      </c>
    </row>
    <row r="4132" spans="1:10" x14ac:dyDescent="0.25">
      <c r="A4132" s="21" t="s">
        <v>9142</v>
      </c>
      <c r="B4132" s="21" t="s">
        <v>21768</v>
      </c>
      <c r="C4132" s="21" t="s">
        <v>6148</v>
      </c>
      <c r="D4132" s="21" t="s">
        <v>6147</v>
      </c>
      <c r="E4132" s="21" t="s">
        <v>14422</v>
      </c>
      <c r="F4132" s="20">
        <v>43482</v>
      </c>
      <c r="G4132" s="21" t="s">
        <v>6914</v>
      </c>
      <c r="I4132" s="22">
        <v>2281.6</v>
      </c>
      <c r="J4132" s="22">
        <v>-2281.6</v>
      </c>
    </row>
    <row r="4133" spans="1:10" x14ac:dyDescent="0.25">
      <c r="A4133" s="21" t="s">
        <v>9142</v>
      </c>
      <c r="B4133" s="21" t="s">
        <v>21768</v>
      </c>
      <c r="C4133" s="21" t="s">
        <v>4082</v>
      </c>
      <c r="D4133" s="21" t="s">
        <v>4081</v>
      </c>
      <c r="E4133" s="21" t="s">
        <v>14423</v>
      </c>
      <c r="F4133" s="20">
        <v>43487</v>
      </c>
      <c r="G4133" s="21" t="s">
        <v>6915</v>
      </c>
      <c r="H4133" t="s">
        <v>6916</v>
      </c>
      <c r="I4133" s="22">
        <v>-202853</v>
      </c>
      <c r="J4133" s="22">
        <v>-202853</v>
      </c>
    </row>
    <row r="4134" spans="1:10" x14ac:dyDescent="0.25">
      <c r="A4134" s="21" t="s">
        <v>8740</v>
      </c>
      <c r="B4134" s="21" t="s">
        <v>21768</v>
      </c>
      <c r="C4134" s="21" t="s">
        <v>14383</v>
      </c>
      <c r="D4134" s="21" t="s">
        <v>6866</v>
      </c>
      <c r="E4134" s="21" t="s">
        <v>14424</v>
      </c>
      <c r="F4134" s="20">
        <v>43494</v>
      </c>
      <c r="G4134" s="21" t="s">
        <v>6917</v>
      </c>
      <c r="H4134" t="s">
        <v>6918</v>
      </c>
      <c r="I4134" s="22">
        <v>-360844</v>
      </c>
      <c r="J4134" s="22">
        <v>-360844</v>
      </c>
    </row>
    <row r="4135" spans="1:10" x14ac:dyDescent="0.25">
      <c r="A4135" s="21" t="s">
        <v>8740</v>
      </c>
      <c r="B4135" s="21" t="s">
        <v>21768</v>
      </c>
      <c r="C4135" s="21" t="s">
        <v>14425</v>
      </c>
      <c r="D4135" s="21" t="s">
        <v>6919</v>
      </c>
      <c r="E4135" s="21" t="s">
        <v>14426</v>
      </c>
      <c r="F4135" s="20">
        <v>43494</v>
      </c>
      <c r="G4135" s="21" t="s">
        <v>6920</v>
      </c>
      <c r="H4135" t="s">
        <v>8570</v>
      </c>
      <c r="I4135" s="22">
        <v>-417208.04</v>
      </c>
      <c r="J4135" s="22">
        <v>-417208.04</v>
      </c>
    </row>
    <row r="4136" spans="1:10" x14ac:dyDescent="0.25">
      <c r="A4136" s="21" t="s">
        <v>9142</v>
      </c>
      <c r="B4136" s="21" t="s">
        <v>21768</v>
      </c>
      <c r="C4136" s="21" t="s">
        <v>6903</v>
      </c>
      <c r="D4136" s="21" t="s">
        <v>6902</v>
      </c>
      <c r="E4136" s="21" t="s">
        <v>14427</v>
      </c>
      <c r="F4136" s="20">
        <v>43496</v>
      </c>
      <c r="G4136" s="21" t="s">
        <v>6921</v>
      </c>
      <c r="H4136" t="s">
        <v>6905</v>
      </c>
      <c r="I4136" s="22">
        <v>-228900</v>
      </c>
      <c r="J4136" s="22">
        <v>-228900</v>
      </c>
    </row>
    <row r="4137" spans="1:10" x14ac:dyDescent="0.25">
      <c r="A4137" s="21" t="s">
        <v>8740</v>
      </c>
      <c r="B4137" s="21" t="s">
        <v>21768</v>
      </c>
      <c r="C4137" s="21" t="s">
        <v>6922</v>
      </c>
      <c r="D4137" s="21" t="s">
        <v>19051</v>
      </c>
      <c r="E4137" s="21" t="s">
        <v>14428</v>
      </c>
      <c r="F4137" s="20">
        <v>43500</v>
      </c>
      <c r="G4137" s="21" t="s">
        <v>6816</v>
      </c>
      <c r="H4137" t="s">
        <v>18369</v>
      </c>
      <c r="I4137" s="22">
        <v>-2070056.39</v>
      </c>
      <c r="J4137" s="22">
        <v>-2070056.39</v>
      </c>
    </row>
    <row r="4138" spans="1:10" x14ac:dyDescent="0.25">
      <c r="A4138" s="21" t="s">
        <v>9142</v>
      </c>
      <c r="B4138" s="21" t="s">
        <v>21768</v>
      </c>
      <c r="C4138" s="21" t="s">
        <v>6340</v>
      </c>
      <c r="D4138" s="21" t="s">
        <v>6339</v>
      </c>
      <c r="E4138" s="21" t="s">
        <v>14429</v>
      </c>
      <c r="F4138" s="20">
        <v>43504</v>
      </c>
      <c r="G4138" s="21" t="s">
        <v>6923</v>
      </c>
      <c r="H4138" t="s">
        <v>6924</v>
      </c>
      <c r="I4138" s="22">
        <v>-399432</v>
      </c>
      <c r="J4138" s="22">
        <v>-399432</v>
      </c>
    </row>
    <row r="4139" spans="1:10" x14ac:dyDescent="0.25">
      <c r="A4139" s="21" t="s">
        <v>8740</v>
      </c>
      <c r="B4139" s="21" t="s">
        <v>21768</v>
      </c>
      <c r="C4139" s="21" t="s">
        <v>6926</v>
      </c>
      <c r="D4139" s="21" t="s">
        <v>6925</v>
      </c>
      <c r="E4139" s="21" t="s">
        <v>14430</v>
      </c>
      <c r="F4139" s="20">
        <v>43514</v>
      </c>
      <c r="G4139" s="21" t="s">
        <v>6927</v>
      </c>
      <c r="H4139" t="s">
        <v>18496</v>
      </c>
      <c r="I4139" s="22">
        <v>-324500</v>
      </c>
      <c r="J4139" s="22">
        <v>-324500</v>
      </c>
    </row>
    <row r="4140" spans="1:10" x14ac:dyDescent="0.25">
      <c r="A4140" s="21" t="s">
        <v>8740</v>
      </c>
      <c r="B4140" s="21" t="s">
        <v>21768</v>
      </c>
      <c r="C4140" s="21" t="s">
        <v>6926</v>
      </c>
      <c r="D4140" s="21" t="s">
        <v>6925</v>
      </c>
      <c r="E4140" s="21" t="s">
        <v>14431</v>
      </c>
      <c r="F4140" s="20">
        <v>43514</v>
      </c>
      <c r="G4140" s="21" t="s">
        <v>6928</v>
      </c>
      <c r="H4140" t="s">
        <v>18497</v>
      </c>
      <c r="I4140" s="22">
        <v>324500</v>
      </c>
      <c r="J4140" s="22">
        <v>324500</v>
      </c>
    </row>
    <row r="4141" spans="1:10" x14ac:dyDescent="0.25">
      <c r="A4141" s="21" t="s">
        <v>9142</v>
      </c>
      <c r="B4141" s="21" t="s">
        <v>21768</v>
      </c>
      <c r="C4141" s="21" t="s">
        <v>14432</v>
      </c>
      <c r="D4141" s="21" t="s">
        <v>6929</v>
      </c>
      <c r="E4141" s="21" t="s">
        <v>14433</v>
      </c>
      <c r="F4141" s="20">
        <v>43517</v>
      </c>
      <c r="G4141" s="21" t="s">
        <v>6930</v>
      </c>
      <c r="H4141" t="s">
        <v>6931</v>
      </c>
      <c r="I4141" s="22">
        <v>-8000</v>
      </c>
      <c r="J4141" s="22">
        <v>-8000</v>
      </c>
    </row>
    <row r="4142" spans="1:10" x14ac:dyDescent="0.25">
      <c r="A4142" s="21" t="s">
        <v>9142</v>
      </c>
      <c r="B4142" s="21" t="s">
        <v>21768</v>
      </c>
      <c r="C4142" s="21" t="s">
        <v>14434</v>
      </c>
      <c r="D4142" s="21" t="s">
        <v>6932</v>
      </c>
      <c r="E4142" s="21" t="s">
        <v>14435</v>
      </c>
      <c r="F4142" s="20">
        <v>43517</v>
      </c>
      <c r="G4142" s="21" t="s">
        <v>6930</v>
      </c>
      <c r="H4142" t="s">
        <v>6931</v>
      </c>
      <c r="I4142" s="22">
        <v>-8000</v>
      </c>
      <c r="J4142" s="22">
        <v>-8000</v>
      </c>
    </row>
    <row r="4143" spans="1:10" x14ac:dyDescent="0.25">
      <c r="A4143" s="21" t="s">
        <v>9142</v>
      </c>
      <c r="B4143" s="21" t="s">
        <v>21768</v>
      </c>
      <c r="C4143" s="21" t="s">
        <v>14436</v>
      </c>
      <c r="D4143" s="21" t="s">
        <v>6933</v>
      </c>
      <c r="E4143" s="21" t="s">
        <v>14437</v>
      </c>
      <c r="F4143" s="20">
        <v>43517</v>
      </c>
      <c r="G4143" s="21" t="s">
        <v>6930</v>
      </c>
      <c r="H4143" t="s">
        <v>6931</v>
      </c>
      <c r="I4143" s="22">
        <v>-8000</v>
      </c>
      <c r="J4143" s="22">
        <v>-8000</v>
      </c>
    </row>
    <row r="4144" spans="1:10" x14ac:dyDescent="0.25">
      <c r="A4144" s="21" t="s">
        <v>9142</v>
      </c>
      <c r="B4144" s="21" t="s">
        <v>21768</v>
      </c>
      <c r="C4144" s="21" t="s">
        <v>13147</v>
      </c>
      <c r="D4144" s="21" t="s">
        <v>5286</v>
      </c>
      <c r="E4144" s="21" t="s">
        <v>14438</v>
      </c>
      <c r="F4144" s="20">
        <v>43517</v>
      </c>
      <c r="G4144" s="21" t="s">
        <v>6930</v>
      </c>
      <c r="H4144" t="s">
        <v>6931</v>
      </c>
      <c r="I4144" s="22">
        <v>-8000</v>
      </c>
      <c r="J4144" s="22">
        <v>-8000</v>
      </c>
    </row>
    <row r="4145" spans="1:10" x14ac:dyDescent="0.25">
      <c r="A4145" s="21" t="s">
        <v>9142</v>
      </c>
      <c r="B4145" s="21" t="s">
        <v>21768</v>
      </c>
      <c r="C4145" s="21" t="s">
        <v>14439</v>
      </c>
      <c r="D4145" s="21" t="s">
        <v>6934</v>
      </c>
      <c r="E4145" s="21" t="s">
        <v>14440</v>
      </c>
      <c r="F4145" s="20">
        <v>43517</v>
      </c>
      <c r="G4145" s="21" t="s">
        <v>6930</v>
      </c>
      <c r="H4145" t="s">
        <v>6931</v>
      </c>
      <c r="I4145" s="22">
        <v>-8000</v>
      </c>
      <c r="J4145" s="22">
        <v>-8000</v>
      </c>
    </row>
    <row r="4146" spans="1:10" x14ac:dyDescent="0.25">
      <c r="A4146" s="21" t="s">
        <v>9142</v>
      </c>
      <c r="B4146" s="21" t="s">
        <v>21768</v>
      </c>
      <c r="C4146" s="21" t="s">
        <v>14441</v>
      </c>
      <c r="D4146" s="21" t="s">
        <v>6935</v>
      </c>
      <c r="E4146" s="21" t="s">
        <v>14442</v>
      </c>
      <c r="F4146" s="20">
        <v>43517</v>
      </c>
      <c r="G4146" s="21" t="s">
        <v>6930</v>
      </c>
      <c r="H4146" t="s">
        <v>6931</v>
      </c>
      <c r="I4146" s="22">
        <v>-8000</v>
      </c>
      <c r="J4146" s="22">
        <v>-8000</v>
      </c>
    </row>
    <row r="4147" spans="1:10" x14ac:dyDescent="0.25">
      <c r="A4147" s="21" t="s">
        <v>8738</v>
      </c>
      <c r="B4147" s="21" t="s">
        <v>21768</v>
      </c>
      <c r="C4147" s="21" t="s">
        <v>14443</v>
      </c>
      <c r="D4147" s="21" t="s">
        <v>6936</v>
      </c>
      <c r="E4147" s="21" t="s">
        <v>14444</v>
      </c>
      <c r="F4147" s="20">
        <v>43521</v>
      </c>
      <c r="G4147" s="21" t="s">
        <v>6691</v>
      </c>
      <c r="H4147" t="s">
        <v>15865</v>
      </c>
      <c r="I4147" s="22">
        <v>-70800</v>
      </c>
      <c r="J4147" s="22">
        <v>-70800</v>
      </c>
    </row>
    <row r="4148" spans="1:10" x14ac:dyDescent="0.25">
      <c r="A4148" s="21" t="s">
        <v>8738</v>
      </c>
      <c r="B4148" s="21" t="s">
        <v>21768</v>
      </c>
      <c r="C4148" s="21" t="s">
        <v>6938</v>
      </c>
      <c r="D4148" s="21" t="s">
        <v>6937</v>
      </c>
      <c r="E4148" s="21" t="s">
        <v>14445</v>
      </c>
      <c r="F4148" s="20">
        <v>43521</v>
      </c>
      <c r="G4148" s="21" t="s">
        <v>6939</v>
      </c>
      <c r="H4148" t="s">
        <v>15865</v>
      </c>
      <c r="I4148" s="22">
        <v>-70800</v>
      </c>
      <c r="J4148" s="22">
        <v>-3000</v>
      </c>
    </row>
    <row r="4149" spans="1:10" x14ac:dyDescent="0.25">
      <c r="A4149" s="21" t="s">
        <v>8738</v>
      </c>
      <c r="B4149" s="21" t="s">
        <v>21768</v>
      </c>
      <c r="C4149" s="21" t="s">
        <v>14446</v>
      </c>
      <c r="D4149" s="21" t="s">
        <v>6940</v>
      </c>
      <c r="E4149" s="21" t="s">
        <v>14447</v>
      </c>
      <c r="F4149" s="20">
        <v>43522</v>
      </c>
      <c r="G4149" s="21" t="s">
        <v>6746</v>
      </c>
      <c r="H4149" t="s">
        <v>15921</v>
      </c>
      <c r="I4149" s="22">
        <v>-47200</v>
      </c>
      <c r="J4149" s="22">
        <v>-47200</v>
      </c>
    </row>
    <row r="4150" spans="1:10" x14ac:dyDescent="0.25">
      <c r="A4150" s="21" t="s">
        <v>8738</v>
      </c>
      <c r="B4150" s="21" t="s">
        <v>21768</v>
      </c>
      <c r="C4150" s="21" t="s">
        <v>6942</v>
      </c>
      <c r="D4150" s="21" t="s">
        <v>6941</v>
      </c>
      <c r="E4150" s="21" t="s">
        <v>14448</v>
      </c>
      <c r="F4150" s="20">
        <v>43522</v>
      </c>
      <c r="G4150" s="21" t="s">
        <v>6943</v>
      </c>
      <c r="H4150" t="s">
        <v>16977</v>
      </c>
      <c r="I4150" s="22">
        <v>-70800</v>
      </c>
      <c r="J4150" s="22">
        <v>-70800</v>
      </c>
    </row>
    <row r="4151" spans="1:10" x14ac:dyDescent="0.25">
      <c r="A4151" s="21" t="s">
        <v>8738</v>
      </c>
      <c r="B4151" s="21" t="s">
        <v>21768</v>
      </c>
      <c r="C4151" s="21" t="s">
        <v>6945</v>
      </c>
      <c r="D4151" s="21" t="s">
        <v>6944</v>
      </c>
      <c r="E4151" s="21" t="s">
        <v>14449</v>
      </c>
      <c r="F4151" s="20">
        <v>43524</v>
      </c>
      <c r="G4151" s="21" t="s">
        <v>6946</v>
      </c>
      <c r="H4151" t="s">
        <v>16983</v>
      </c>
      <c r="I4151" s="22">
        <v>-70800</v>
      </c>
      <c r="J4151" s="22">
        <v>-70800</v>
      </c>
    </row>
    <row r="4152" spans="1:10" x14ac:dyDescent="0.25">
      <c r="A4152" s="21" t="s">
        <v>8738</v>
      </c>
      <c r="B4152" s="21" t="s">
        <v>21768</v>
      </c>
      <c r="C4152" s="21" t="s">
        <v>6948</v>
      </c>
      <c r="D4152" s="21" t="s">
        <v>6947</v>
      </c>
      <c r="E4152" s="21" t="s">
        <v>14450</v>
      </c>
      <c r="F4152" s="20">
        <v>43524</v>
      </c>
      <c r="G4152" s="21" t="s">
        <v>6949</v>
      </c>
      <c r="H4152" t="s">
        <v>16977</v>
      </c>
      <c r="I4152" s="22">
        <v>-59000</v>
      </c>
      <c r="J4152" s="22">
        <v>-59000</v>
      </c>
    </row>
    <row r="4153" spans="1:10" x14ac:dyDescent="0.25">
      <c r="A4153" s="21" t="s">
        <v>9142</v>
      </c>
      <c r="B4153" s="21" t="s">
        <v>21768</v>
      </c>
      <c r="C4153" s="21" t="s">
        <v>813</v>
      </c>
      <c r="D4153" s="21" t="s">
        <v>812</v>
      </c>
      <c r="E4153" s="21" t="s">
        <v>14451</v>
      </c>
      <c r="F4153" s="20">
        <v>43524</v>
      </c>
      <c r="G4153" s="21" t="s">
        <v>6950</v>
      </c>
      <c r="H4153" t="s">
        <v>6951</v>
      </c>
      <c r="I4153" s="22">
        <v>-2412.36</v>
      </c>
      <c r="J4153" s="22">
        <v>2412.36</v>
      </c>
    </row>
    <row r="4154" spans="1:10" x14ac:dyDescent="0.25">
      <c r="A4154" s="21" t="s">
        <v>9142</v>
      </c>
      <c r="B4154" s="21" t="s">
        <v>21768</v>
      </c>
      <c r="C4154" s="21" t="s">
        <v>4082</v>
      </c>
      <c r="D4154" s="21" t="s">
        <v>4081</v>
      </c>
      <c r="E4154" s="21" t="s">
        <v>14452</v>
      </c>
      <c r="F4154" s="20">
        <v>43528</v>
      </c>
      <c r="G4154" s="21" t="s">
        <v>6952</v>
      </c>
      <c r="H4154" t="s">
        <v>6953</v>
      </c>
      <c r="I4154" s="22">
        <v>-202853</v>
      </c>
      <c r="J4154" s="22">
        <v>-202853</v>
      </c>
    </row>
    <row r="4155" spans="1:10" x14ac:dyDescent="0.25">
      <c r="A4155" s="21" t="s">
        <v>8738</v>
      </c>
      <c r="B4155" s="21" t="s">
        <v>21768</v>
      </c>
      <c r="C4155" s="21" t="s">
        <v>6957</v>
      </c>
      <c r="D4155" s="21" t="s">
        <v>6956</v>
      </c>
      <c r="E4155" s="21" t="s">
        <v>14453</v>
      </c>
      <c r="F4155" s="20">
        <v>43531</v>
      </c>
      <c r="G4155" s="21" t="s">
        <v>6958</v>
      </c>
      <c r="H4155" t="s">
        <v>16774</v>
      </c>
      <c r="I4155" s="22">
        <v>-854700</v>
      </c>
      <c r="J4155" s="22">
        <v>-854700</v>
      </c>
    </row>
    <row r="4156" spans="1:10" x14ac:dyDescent="0.25">
      <c r="A4156" s="21" t="s">
        <v>8738</v>
      </c>
      <c r="B4156" s="21" t="s">
        <v>21768</v>
      </c>
      <c r="C4156" s="21" t="s">
        <v>6957</v>
      </c>
      <c r="D4156" s="21" t="s">
        <v>6956</v>
      </c>
      <c r="E4156" s="21" t="s">
        <v>14454</v>
      </c>
      <c r="F4156" s="20">
        <v>43531</v>
      </c>
      <c r="G4156" s="21" t="s">
        <v>6959</v>
      </c>
      <c r="H4156" t="s">
        <v>16775</v>
      </c>
      <c r="I4156" s="22">
        <v>854700</v>
      </c>
      <c r="J4156" s="22">
        <v>854700</v>
      </c>
    </row>
    <row r="4157" spans="1:10" x14ac:dyDescent="0.25">
      <c r="A4157" s="21" t="s">
        <v>9142</v>
      </c>
      <c r="B4157" s="21" t="s">
        <v>21768</v>
      </c>
      <c r="C4157" s="21" t="s">
        <v>13147</v>
      </c>
      <c r="D4157" s="21" t="s">
        <v>5286</v>
      </c>
      <c r="E4157" s="21" t="s">
        <v>14455</v>
      </c>
      <c r="F4157" s="20">
        <v>43531</v>
      </c>
      <c r="G4157" s="21" t="s">
        <v>6960</v>
      </c>
      <c r="H4157" t="s">
        <v>6931</v>
      </c>
      <c r="I4157" s="22">
        <v>-9440</v>
      </c>
      <c r="J4157" s="22">
        <v>-9440</v>
      </c>
    </row>
    <row r="4158" spans="1:10" x14ac:dyDescent="0.25">
      <c r="A4158" s="21" t="s">
        <v>9142</v>
      </c>
      <c r="B4158" s="21" t="s">
        <v>21768</v>
      </c>
      <c r="C4158" s="21" t="s">
        <v>14441</v>
      </c>
      <c r="D4158" s="21" t="s">
        <v>6935</v>
      </c>
      <c r="E4158" s="21" t="s">
        <v>17172</v>
      </c>
      <c r="F4158" s="20">
        <v>43531</v>
      </c>
      <c r="G4158" s="21" t="s">
        <v>6960</v>
      </c>
      <c r="I4158" s="22">
        <v>-8000</v>
      </c>
      <c r="J4158" s="22">
        <v>-8000</v>
      </c>
    </row>
    <row r="4159" spans="1:10" x14ac:dyDescent="0.25">
      <c r="A4159" s="21" t="s">
        <v>9142</v>
      </c>
      <c r="B4159" s="21" t="s">
        <v>21768</v>
      </c>
      <c r="C4159" s="21" t="s">
        <v>6962</v>
      </c>
      <c r="D4159" s="21" t="s">
        <v>6961</v>
      </c>
      <c r="E4159" s="21" t="s">
        <v>14456</v>
      </c>
      <c r="F4159" s="20">
        <v>43532</v>
      </c>
      <c r="G4159" s="21" t="s">
        <v>6963</v>
      </c>
      <c r="H4159" t="s">
        <v>6964</v>
      </c>
      <c r="I4159" s="22">
        <v>-54450</v>
      </c>
      <c r="J4159" s="22">
        <v>-54450</v>
      </c>
    </row>
    <row r="4160" spans="1:10" x14ac:dyDescent="0.25">
      <c r="A4160" s="21" t="s">
        <v>9142</v>
      </c>
      <c r="B4160" s="21" t="s">
        <v>21768</v>
      </c>
      <c r="C4160" s="21" t="s">
        <v>6962</v>
      </c>
      <c r="D4160" s="21" t="s">
        <v>6961</v>
      </c>
      <c r="E4160" s="21" t="s">
        <v>14457</v>
      </c>
      <c r="F4160" s="20">
        <v>43532</v>
      </c>
      <c r="G4160" s="21" t="s">
        <v>6965</v>
      </c>
      <c r="H4160" t="s">
        <v>6964</v>
      </c>
      <c r="I4160" s="22">
        <v>-48000</v>
      </c>
      <c r="J4160" s="22">
        <v>-48000</v>
      </c>
    </row>
    <row r="4161" spans="1:10" x14ac:dyDescent="0.25">
      <c r="A4161" s="21" t="s">
        <v>8740</v>
      </c>
      <c r="B4161" s="21" t="s">
        <v>21768</v>
      </c>
      <c r="C4161" s="21" t="s">
        <v>14358</v>
      </c>
      <c r="D4161" s="21" t="s">
        <v>6828</v>
      </c>
      <c r="E4161" s="21" t="s">
        <v>14458</v>
      </c>
      <c r="F4161" s="20">
        <v>43532</v>
      </c>
      <c r="H4161" t="s">
        <v>6966</v>
      </c>
      <c r="I4161" s="22">
        <v>1885108.53</v>
      </c>
      <c r="J4161" s="22">
        <v>1885108.53</v>
      </c>
    </row>
    <row r="4162" spans="1:10" x14ac:dyDescent="0.25">
      <c r="A4162" s="21" t="s">
        <v>9142</v>
      </c>
      <c r="B4162" s="21" t="s">
        <v>21768</v>
      </c>
      <c r="C4162" s="21" t="s">
        <v>6148</v>
      </c>
      <c r="D4162" s="21" t="s">
        <v>6147</v>
      </c>
      <c r="E4162" s="21" t="s">
        <v>14459</v>
      </c>
      <c r="F4162" s="20">
        <v>43539</v>
      </c>
      <c r="G4162" s="21" t="s">
        <v>6967</v>
      </c>
      <c r="H4162" t="s">
        <v>6968</v>
      </c>
      <c r="I4162" s="22">
        <v>-768936.09</v>
      </c>
      <c r="J4162" s="22">
        <v>-768936.09</v>
      </c>
    </row>
    <row r="4163" spans="1:10" x14ac:dyDescent="0.25">
      <c r="A4163" s="21" t="s">
        <v>9142</v>
      </c>
      <c r="B4163" s="21" t="s">
        <v>21768</v>
      </c>
      <c r="C4163" s="21" t="s">
        <v>6148</v>
      </c>
      <c r="D4163" s="21" t="s">
        <v>6147</v>
      </c>
      <c r="E4163" s="21" t="s">
        <v>14460</v>
      </c>
      <c r="F4163" s="20">
        <v>43539</v>
      </c>
      <c r="G4163" s="21" t="s">
        <v>6969</v>
      </c>
      <c r="H4163" t="s">
        <v>6970</v>
      </c>
      <c r="I4163" s="22">
        <v>-20954.61</v>
      </c>
      <c r="J4163" s="22">
        <v>-20954.61</v>
      </c>
    </row>
    <row r="4164" spans="1:10" x14ac:dyDescent="0.25">
      <c r="A4164" s="21" t="s">
        <v>8738</v>
      </c>
      <c r="B4164" s="21" t="s">
        <v>21768</v>
      </c>
      <c r="C4164" s="21" t="s">
        <v>6972</v>
      </c>
      <c r="D4164" s="21" t="s">
        <v>6971</v>
      </c>
      <c r="E4164" s="21" t="s">
        <v>14461</v>
      </c>
      <c r="F4164" s="20">
        <v>43544</v>
      </c>
      <c r="G4164" s="21" t="s">
        <v>6973</v>
      </c>
      <c r="H4164" t="s">
        <v>15974</v>
      </c>
      <c r="I4164" s="22">
        <v>-722730</v>
      </c>
      <c r="J4164" s="22">
        <v>-722730</v>
      </c>
    </row>
    <row r="4165" spans="1:10" x14ac:dyDescent="0.25">
      <c r="A4165" s="21" t="s">
        <v>9142</v>
      </c>
      <c r="B4165" s="21" t="s">
        <v>21768</v>
      </c>
      <c r="C4165" s="21" t="s">
        <v>894</v>
      </c>
      <c r="D4165" s="21" t="s">
        <v>893</v>
      </c>
      <c r="E4165" s="21" t="s">
        <v>14462</v>
      </c>
      <c r="F4165" s="20">
        <v>43544</v>
      </c>
      <c r="H4165" t="s">
        <v>6974</v>
      </c>
      <c r="I4165" s="22">
        <v>2278500</v>
      </c>
      <c r="J4165" s="22">
        <v>2278500</v>
      </c>
    </row>
    <row r="4166" spans="1:10" x14ac:dyDescent="0.25">
      <c r="A4166" s="21" t="s">
        <v>8738</v>
      </c>
      <c r="B4166" s="21" t="s">
        <v>21768</v>
      </c>
      <c r="C4166" s="21" t="s">
        <v>13758</v>
      </c>
      <c r="D4166" s="21" t="s">
        <v>6033</v>
      </c>
      <c r="E4166" s="21" t="s">
        <v>14463</v>
      </c>
      <c r="F4166" s="20">
        <v>43545</v>
      </c>
      <c r="G4166" s="21" t="s">
        <v>6949</v>
      </c>
      <c r="H4166" t="s">
        <v>15931</v>
      </c>
      <c r="I4166" s="22">
        <v>-677676.71</v>
      </c>
      <c r="J4166" s="22">
        <v>-103374.41</v>
      </c>
    </row>
    <row r="4167" spans="1:10" x14ac:dyDescent="0.25">
      <c r="A4167" s="21" t="s">
        <v>9142</v>
      </c>
      <c r="B4167" s="21" t="s">
        <v>21768</v>
      </c>
      <c r="C4167" s="21" t="s">
        <v>6976</v>
      </c>
      <c r="D4167" s="21" t="s">
        <v>6975</v>
      </c>
      <c r="E4167" s="21" t="s">
        <v>14464</v>
      </c>
      <c r="F4167" s="20">
        <v>43545</v>
      </c>
      <c r="G4167" s="21" t="s">
        <v>6977</v>
      </c>
      <c r="H4167" t="s">
        <v>6978</v>
      </c>
      <c r="I4167" s="22">
        <v>-293850</v>
      </c>
      <c r="J4167" s="22">
        <v>-293850</v>
      </c>
    </row>
    <row r="4168" spans="1:10" x14ac:dyDescent="0.25">
      <c r="A4168" s="21" t="s">
        <v>8738</v>
      </c>
      <c r="B4168" s="21" t="s">
        <v>21768</v>
      </c>
      <c r="C4168" s="21" t="s">
        <v>14465</v>
      </c>
      <c r="D4168" s="21" t="s">
        <v>6979</v>
      </c>
      <c r="E4168" s="21" t="s">
        <v>14466</v>
      </c>
      <c r="F4168" s="20">
        <v>43549</v>
      </c>
      <c r="G4168" s="21" t="s">
        <v>6723</v>
      </c>
      <c r="H4168" t="s">
        <v>15894</v>
      </c>
      <c r="I4168" s="22">
        <v>-59000</v>
      </c>
      <c r="J4168" s="22">
        <v>-59000</v>
      </c>
    </row>
    <row r="4169" spans="1:10" x14ac:dyDescent="0.25">
      <c r="A4169" s="21" t="s">
        <v>8738</v>
      </c>
      <c r="B4169" s="21" t="s">
        <v>21768</v>
      </c>
      <c r="C4169" s="21" t="s">
        <v>6981</v>
      </c>
      <c r="D4169" s="21" t="s">
        <v>6980</v>
      </c>
      <c r="E4169" s="21" t="s">
        <v>14467</v>
      </c>
      <c r="F4169" s="20">
        <v>43549</v>
      </c>
      <c r="G4169" s="21" t="s">
        <v>6982</v>
      </c>
      <c r="H4169" t="s">
        <v>16720</v>
      </c>
      <c r="I4169" s="22">
        <v>-70800</v>
      </c>
      <c r="J4169" s="22">
        <v>-70800</v>
      </c>
    </row>
    <row r="4170" spans="1:10" x14ac:dyDescent="0.25">
      <c r="A4170" s="21" t="s">
        <v>8738</v>
      </c>
      <c r="B4170" s="21" t="s">
        <v>21768</v>
      </c>
      <c r="C4170" s="21" t="s">
        <v>14468</v>
      </c>
      <c r="D4170" s="21" t="s">
        <v>6983</v>
      </c>
      <c r="E4170" s="21" t="s">
        <v>14469</v>
      </c>
      <c r="F4170" s="20">
        <v>43551</v>
      </c>
      <c r="G4170" s="21" t="s">
        <v>6984</v>
      </c>
      <c r="H4170" t="s">
        <v>15867</v>
      </c>
      <c r="I4170" s="22">
        <v>-70800</v>
      </c>
      <c r="J4170" s="22">
        <v>-70800</v>
      </c>
    </row>
    <row r="4171" spans="1:10" x14ac:dyDescent="0.25">
      <c r="A4171" s="21" t="s">
        <v>8740</v>
      </c>
      <c r="B4171" s="21" t="s">
        <v>21768</v>
      </c>
      <c r="C4171" s="21" t="s">
        <v>14470</v>
      </c>
      <c r="D4171" s="21" t="s">
        <v>6985</v>
      </c>
      <c r="E4171" s="21" t="s">
        <v>14471</v>
      </c>
      <c r="F4171" s="20">
        <v>43551</v>
      </c>
      <c r="G4171" s="21" t="s">
        <v>6986</v>
      </c>
      <c r="H4171" t="s">
        <v>17848</v>
      </c>
      <c r="I4171" s="22">
        <v>-44000</v>
      </c>
      <c r="J4171" s="22">
        <v>-44000</v>
      </c>
    </row>
    <row r="4172" spans="1:10" x14ac:dyDescent="0.25">
      <c r="A4172" s="21" t="s">
        <v>8740</v>
      </c>
      <c r="B4172" s="21" t="s">
        <v>21768</v>
      </c>
      <c r="C4172" s="21" t="s">
        <v>14470</v>
      </c>
      <c r="D4172" s="21" t="s">
        <v>6985</v>
      </c>
      <c r="E4172" s="21" t="s">
        <v>14472</v>
      </c>
      <c r="F4172" s="20">
        <v>43551</v>
      </c>
      <c r="G4172" s="21" t="s">
        <v>6987</v>
      </c>
      <c r="H4172" t="s">
        <v>17849</v>
      </c>
      <c r="I4172" s="22">
        <v>-44000</v>
      </c>
      <c r="J4172" s="22">
        <v>-44000</v>
      </c>
    </row>
    <row r="4173" spans="1:10" x14ac:dyDescent="0.25">
      <c r="A4173" s="21" t="s">
        <v>8740</v>
      </c>
      <c r="B4173" s="21" t="s">
        <v>21768</v>
      </c>
      <c r="C4173" s="21" t="s">
        <v>14470</v>
      </c>
      <c r="D4173" s="21" t="s">
        <v>6985</v>
      </c>
      <c r="E4173" s="21" t="s">
        <v>14473</v>
      </c>
      <c r="F4173" s="20">
        <v>43551</v>
      </c>
      <c r="G4173" s="21" t="s">
        <v>6988</v>
      </c>
      <c r="H4173" t="s">
        <v>17850</v>
      </c>
      <c r="I4173" s="22">
        <v>51920</v>
      </c>
      <c r="J4173" s="22">
        <v>51920</v>
      </c>
    </row>
    <row r="4174" spans="1:10" x14ac:dyDescent="0.25">
      <c r="A4174" s="21" t="s">
        <v>8738</v>
      </c>
      <c r="B4174" s="21" t="s">
        <v>21768</v>
      </c>
      <c r="C4174" s="21" t="s">
        <v>14474</v>
      </c>
      <c r="D4174" s="21" t="s">
        <v>6989</v>
      </c>
      <c r="E4174" s="21" t="s">
        <v>14475</v>
      </c>
      <c r="F4174" s="20">
        <v>43555</v>
      </c>
      <c r="G4174" s="21" t="s">
        <v>6990</v>
      </c>
      <c r="H4174" t="s">
        <v>15903</v>
      </c>
      <c r="I4174" s="22">
        <v>-70800</v>
      </c>
      <c r="J4174" s="22">
        <v>-70800</v>
      </c>
    </row>
    <row r="4175" spans="1:10" x14ac:dyDescent="0.25">
      <c r="A4175" s="21" t="s">
        <v>9142</v>
      </c>
      <c r="B4175" s="21" t="s">
        <v>21768</v>
      </c>
      <c r="C4175" s="21" t="s">
        <v>4082</v>
      </c>
      <c r="D4175" s="21" t="s">
        <v>4081</v>
      </c>
      <c r="E4175" s="21" t="s">
        <v>14476</v>
      </c>
      <c r="F4175" s="20">
        <v>43560</v>
      </c>
      <c r="G4175" s="21" t="s">
        <v>6991</v>
      </c>
      <c r="H4175" t="s">
        <v>6992</v>
      </c>
      <c r="I4175" s="22">
        <v>-202853</v>
      </c>
      <c r="J4175" s="22">
        <v>-202853</v>
      </c>
    </row>
    <row r="4176" spans="1:10" x14ac:dyDescent="0.25">
      <c r="A4176" s="21" t="s">
        <v>9142</v>
      </c>
      <c r="B4176" s="21" t="s">
        <v>21768</v>
      </c>
      <c r="C4176" s="21" t="s">
        <v>6498</v>
      </c>
      <c r="D4176" s="21" t="s">
        <v>6497</v>
      </c>
      <c r="E4176" s="21" t="s">
        <v>14477</v>
      </c>
      <c r="F4176" s="20">
        <v>43560</v>
      </c>
      <c r="G4176" s="21" t="s">
        <v>6993</v>
      </c>
      <c r="H4176" t="s">
        <v>6994</v>
      </c>
      <c r="I4176" s="22">
        <v>-1164478</v>
      </c>
      <c r="J4176" s="22">
        <v>-1164478</v>
      </c>
    </row>
    <row r="4177" spans="1:10" x14ac:dyDescent="0.25">
      <c r="A4177" s="21" t="s">
        <v>9142</v>
      </c>
      <c r="B4177" s="21" t="s">
        <v>21768</v>
      </c>
      <c r="C4177" s="21" t="s">
        <v>192</v>
      </c>
      <c r="D4177" s="21" t="s">
        <v>191</v>
      </c>
      <c r="E4177" s="21" t="s">
        <v>14478</v>
      </c>
      <c r="F4177" s="20">
        <v>43563</v>
      </c>
      <c r="G4177" s="21" t="s">
        <v>6995</v>
      </c>
      <c r="H4177" t="s">
        <v>6996</v>
      </c>
      <c r="I4177" s="22">
        <v>-786685</v>
      </c>
      <c r="J4177" s="22">
        <v>-407398</v>
      </c>
    </row>
    <row r="4178" spans="1:10" x14ac:dyDescent="0.25">
      <c r="A4178" s="21" t="s">
        <v>9142</v>
      </c>
      <c r="B4178" s="21" t="s">
        <v>21768</v>
      </c>
      <c r="C4178" s="21" t="s">
        <v>6498</v>
      </c>
      <c r="D4178" s="21" t="s">
        <v>6497</v>
      </c>
      <c r="E4178" s="21" t="s">
        <v>14479</v>
      </c>
      <c r="F4178" s="20">
        <v>43571</v>
      </c>
      <c r="G4178" s="21" t="s">
        <v>6997</v>
      </c>
      <c r="H4178" t="s">
        <v>6998</v>
      </c>
      <c r="I4178" s="22">
        <v>-1129477</v>
      </c>
      <c r="J4178" s="22">
        <v>-1129477</v>
      </c>
    </row>
    <row r="4179" spans="1:10" x14ac:dyDescent="0.25">
      <c r="A4179" s="21" t="s">
        <v>9142</v>
      </c>
      <c r="B4179" s="21" t="s">
        <v>21768</v>
      </c>
      <c r="C4179" s="21" t="s">
        <v>7000</v>
      </c>
      <c r="D4179" s="21" t="s">
        <v>6999</v>
      </c>
      <c r="E4179" s="21" t="s">
        <v>14480</v>
      </c>
      <c r="F4179" s="20">
        <v>43579</v>
      </c>
      <c r="G4179" s="21" t="s">
        <v>5171</v>
      </c>
      <c r="H4179" t="s">
        <v>17383</v>
      </c>
      <c r="I4179" s="22">
        <v>-3511680</v>
      </c>
      <c r="J4179" s="22">
        <v>-3511680</v>
      </c>
    </row>
    <row r="4180" spans="1:10" x14ac:dyDescent="0.25">
      <c r="A4180" s="21" t="s">
        <v>9142</v>
      </c>
      <c r="B4180" s="21" t="s">
        <v>21768</v>
      </c>
      <c r="C4180" s="21" t="s">
        <v>7000</v>
      </c>
      <c r="D4180" s="21" t="s">
        <v>6999</v>
      </c>
      <c r="E4180" s="21" t="s">
        <v>14481</v>
      </c>
      <c r="F4180" s="20">
        <v>43579</v>
      </c>
      <c r="G4180" s="21" t="s">
        <v>7001</v>
      </c>
      <c r="H4180" t="s">
        <v>17384</v>
      </c>
      <c r="I4180" s="22">
        <v>3511680</v>
      </c>
      <c r="J4180" s="22">
        <v>3511680</v>
      </c>
    </row>
    <row r="4181" spans="1:10" x14ac:dyDescent="0.25">
      <c r="A4181" s="21" t="s">
        <v>8740</v>
      </c>
      <c r="B4181" s="21" t="s">
        <v>21768</v>
      </c>
      <c r="C4181" s="21" t="s">
        <v>14482</v>
      </c>
      <c r="D4181" s="21" t="s">
        <v>7002</v>
      </c>
      <c r="E4181" s="21" t="s">
        <v>14483</v>
      </c>
      <c r="F4181" s="20">
        <v>43587</v>
      </c>
      <c r="G4181" s="21" t="s">
        <v>7003</v>
      </c>
      <c r="H4181" t="s">
        <v>15875</v>
      </c>
      <c r="I4181" s="22">
        <v>-3926181.75</v>
      </c>
      <c r="J4181" s="22">
        <v>-785236.35</v>
      </c>
    </row>
    <row r="4182" spans="1:10" x14ac:dyDescent="0.25">
      <c r="A4182" s="21" t="s">
        <v>9142</v>
      </c>
      <c r="B4182" s="21" t="s">
        <v>21768</v>
      </c>
      <c r="C4182" s="21" t="s">
        <v>4082</v>
      </c>
      <c r="D4182" s="21" t="s">
        <v>4081</v>
      </c>
      <c r="E4182" s="21" t="s">
        <v>14484</v>
      </c>
      <c r="F4182" s="20">
        <v>43589</v>
      </c>
      <c r="G4182" s="21" t="s">
        <v>7004</v>
      </c>
      <c r="H4182" t="s">
        <v>7005</v>
      </c>
      <c r="I4182" s="22">
        <v>-202853</v>
      </c>
      <c r="J4182" s="22">
        <v>-202853</v>
      </c>
    </row>
    <row r="4183" spans="1:10" x14ac:dyDescent="0.25">
      <c r="A4183" s="21" t="s">
        <v>9142</v>
      </c>
      <c r="B4183" s="21" t="s">
        <v>21768</v>
      </c>
      <c r="C4183" s="21" t="s">
        <v>12924</v>
      </c>
      <c r="D4183" s="21" t="s">
        <v>5021</v>
      </c>
      <c r="E4183" s="21" t="s">
        <v>14485</v>
      </c>
      <c r="F4183" s="20">
        <v>43591</v>
      </c>
      <c r="G4183" s="21" t="s">
        <v>7006</v>
      </c>
      <c r="H4183" t="s">
        <v>7007</v>
      </c>
      <c r="I4183" s="22">
        <v>-17700</v>
      </c>
      <c r="J4183" s="22">
        <v>-17700</v>
      </c>
    </row>
    <row r="4184" spans="1:10" x14ac:dyDescent="0.25">
      <c r="A4184" s="21" t="s">
        <v>9142</v>
      </c>
      <c r="B4184" s="21" t="s">
        <v>21768</v>
      </c>
      <c r="C4184" s="21" t="s">
        <v>17158</v>
      </c>
      <c r="D4184" s="21" t="s">
        <v>17159</v>
      </c>
      <c r="E4184" s="21" t="s">
        <v>17160</v>
      </c>
      <c r="F4184" s="20">
        <v>43591</v>
      </c>
      <c r="G4184" s="21" t="s">
        <v>17161</v>
      </c>
      <c r="I4184" s="22">
        <v>-25000</v>
      </c>
      <c r="J4184" s="22">
        <v>-22500</v>
      </c>
    </row>
    <row r="4185" spans="1:10" x14ac:dyDescent="0.25">
      <c r="A4185" s="21" t="s">
        <v>8740</v>
      </c>
      <c r="B4185" s="21" t="s">
        <v>21768</v>
      </c>
      <c r="C4185" s="21" t="s">
        <v>14486</v>
      </c>
      <c r="D4185" s="21" t="s">
        <v>243</v>
      </c>
      <c r="E4185" s="21" t="s">
        <v>14487</v>
      </c>
      <c r="F4185" s="20">
        <v>43591</v>
      </c>
      <c r="G4185" s="21" t="s">
        <v>7008</v>
      </c>
      <c r="H4185" t="s">
        <v>17674</v>
      </c>
      <c r="I4185" s="22">
        <v>-35400</v>
      </c>
      <c r="J4185" s="22">
        <v>-35400</v>
      </c>
    </row>
    <row r="4186" spans="1:10" x14ac:dyDescent="0.25">
      <c r="A4186" s="21" t="s">
        <v>8740</v>
      </c>
      <c r="B4186" s="21" t="s">
        <v>21768</v>
      </c>
      <c r="C4186" s="21" t="s">
        <v>14488</v>
      </c>
      <c r="D4186" s="21" t="s">
        <v>7009</v>
      </c>
      <c r="E4186" s="21" t="s">
        <v>14489</v>
      </c>
      <c r="F4186" s="20">
        <v>43592</v>
      </c>
      <c r="G4186" s="21" t="s">
        <v>7010</v>
      </c>
      <c r="H4186" t="s">
        <v>7011</v>
      </c>
      <c r="I4186" s="22">
        <v>-17700</v>
      </c>
      <c r="J4186" s="22">
        <v>-17700</v>
      </c>
    </row>
    <row r="4187" spans="1:10" x14ac:dyDescent="0.25">
      <c r="A4187" s="21" t="s">
        <v>9142</v>
      </c>
      <c r="B4187" s="21" t="s">
        <v>21768</v>
      </c>
      <c r="C4187" s="21" t="s">
        <v>14490</v>
      </c>
      <c r="D4187" s="21" t="s">
        <v>7012</v>
      </c>
      <c r="E4187" s="21" t="s">
        <v>14491</v>
      </c>
      <c r="F4187" s="20">
        <v>43598</v>
      </c>
      <c r="G4187" s="21" t="s">
        <v>7013</v>
      </c>
      <c r="H4187" t="s">
        <v>18733</v>
      </c>
      <c r="I4187" s="22">
        <v>-15000</v>
      </c>
      <c r="J4187" s="22">
        <v>-15000</v>
      </c>
    </row>
    <row r="4188" spans="1:10" x14ac:dyDescent="0.25">
      <c r="A4188" s="21" t="s">
        <v>9142</v>
      </c>
      <c r="B4188" s="21" t="s">
        <v>21768</v>
      </c>
      <c r="C4188" s="21" t="s">
        <v>6962</v>
      </c>
      <c r="D4188" s="21" t="s">
        <v>6961</v>
      </c>
      <c r="E4188" s="21" t="s">
        <v>14492</v>
      </c>
      <c r="F4188" s="20">
        <v>43599</v>
      </c>
      <c r="G4188" s="21" t="s">
        <v>7014</v>
      </c>
      <c r="H4188" t="s">
        <v>6964</v>
      </c>
      <c r="I4188" s="22">
        <v>-54450</v>
      </c>
      <c r="J4188" s="22">
        <v>-54450</v>
      </c>
    </row>
    <row r="4189" spans="1:10" x14ac:dyDescent="0.25">
      <c r="A4189" s="21" t="s">
        <v>9142</v>
      </c>
      <c r="B4189" s="21" t="s">
        <v>21768</v>
      </c>
      <c r="C4189" s="21" t="s">
        <v>6962</v>
      </c>
      <c r="D4189" s="21" t="s">
        <v>6961</v>
      </c>
      <c r="E4189" s="21" t="s">
        <v>14493</v>
      </c>
      <c r="F4189" s="20">
        <v>43599</v>
      </c>
      <c r="G4189" s="21" t="s">
        <v>7015</v>
      </c>
      <c r="H4189" t="s">
        <v>6964</v>
      </c>
      <c r="I4189" s="22">
        <v>-48000</v>
      </c>
      <c r="J4189" s="22">
        <v>-48000</v>
      </c>
    </row>
    <row r="4190" spans="1:10" x14ac:dyDescent="0.25">
      <c r="A4190" s="21" t="s">
        <v>9142</v>
      </c>
      <c r="B4190" s="21" t="s">
        <v>21768</v>
      </c>
      <c r="C4190" s="21" t="s">
        <v>6962</v>
      </c>
      <c r="D4190" s="21" t="s">
        <v>6961</v>
      </c>
      <c r="E4190" s="21" t="s">
        <v>14494</v>
      </c>
      <c r="F4190" s="20">
        <v>43599</v>
      </c>
      <c r="G4190" s="21" t="s">
        <v>7016</v>
      </c>
      <c r="H4190" t="s">
        <v>6964</v>
      </c>
      <c r="I4190" s="22">
        <v>-54450</v>
      </c>
      <c r="J4190" s="22">
        <v>-54450</v>
      </c>
    </row>
    <row r="4191" spans="1:10" x14ac:dyDescent="0.25">
      <c r="A4191" s="21" t="s">
        <v>9142</v>
      </c>
      <c r="B4191" s="21" t="s">
        <v>21768</v>
      </c>
      <c r="C4191" s="21" t="s">
        <v>6962</v>
      </c>
      <c r="D4191" s="21" t="s">
        <v>6961</v>
      </c>
      <c r="E4191" s="21" t="s">
        <v>14495</v>
      </c>
      <c r="F4191" s="20">
        <v>43599</v>
      </c>
      <c r="G4191" s="21" t="s">
        <v>7017</v>
      </c>
      <c r="H4191" t="s">
        <v>6964</v>
      </c>
      <c r="I4191" s="22">
        <v>-48000</v>
      </c>
      <c r="J4191" s="22">
        <v>-48000</v>
      </c>
    </row>
    <row r="4192" spans="1:10" x14ac:dyDescent="0.25">
      <c r="A4192" s="21" t="s">
        <v>9142</v>
      </c>
      <c r="B4192" s="21" t="s">
        <v>21768</v>
      </c>
      <c r="C4192" s="21" t="s">
        <v>7019</v>
      </c>
      <c r="D4192" s="21" t="s">
        <v>7018</v>
      </c>
      <c r="E4192" s="21" t="s">
        <v>14496</v>
      </c>
      <c r="F4192" s="20">
        <v>43600</v>
      </c>
      <c r="G4192" s="21" t="s">
        <v>7020</v>
      </c>
      <c r="H4192" t="s">
        <v>7021</v>
      </c>
      <c r="I4192" s="22">
        <v>-48150</v>
      </c>
      <c r="J4192" s="22">
        <v>-48150</v>
      </c>
    </row>
    <row r="4193" spans="1:10" x14ac:dyDescent="0.25">
      <c r="A4193" s="21" t="s">
        <v>9142</v>
      </c>
      <c r="B4193" s="21" t="s">
        <v>21768</v>
      </c>
      <c r="C4193" s="21" t="s">
        <v>6510</v>
      </c>
      <c r="D4193" s="21" t="s">
        <v>6509</v>
      </c>
      <c r="E4193" s="21" t="s">
        <v>14497</v>
      </c>
      <c r="F4193" s="20">
        <v>43600</v>
      </c>
      <c r="G4193" s="21" t="s">
        <v>7022</v>
      </c>
      <c r="H4193" t="s">
        <v>7023</v>
      </c>
      <c r="I4193" s="22">
        <v>-565944.19999999995</v>
      </c>
      <c r="J4193" s="22">
        <v>-565944.19999999995</v>
      </c>
    </row>
    <row r="4194" spans="1:10" x14ac:dyDescent="0.25">
      <c r="A4194" s="21" t="s">
        <v>8740</v>
      </c>
      <c r="B4194" s="21" t="s">
        <v>21768</v>
      </c>
      <c r="C4194" s="21" t="s">
        <v>14488</v>
      </c>
      <c r="D4194" s="21" t="s">
        <v>7009</v>
      </c>
      <c r="E4194" s="21" t="s">
        <v>14498</v>
      </c>
      <c r="F4194" s="20">
        <v>43600</v>
      </c>
      <c r="G4194" s="21" t="s">
        <v>7024</v>
      </c>
      <c r="H4194" t="s">
        <v>7025</v>
      </c>
      <c r="I4194" s="22">
        <v>-30000</v>
      </c>
      <c r="J4194" s="22">
        <v>-30000</v>
      </c>
    </row>
    <row r="4195" spans="1:10" x14ac:dyDescent="0.25">
      <c r="A4195" s="21" t="s">
        <v>8740</v>
      </c>
      <c r="B4195" s="21" t="s">
        <v>21768</v>
      </c>
      <c r="C4195" s="21" t="s">
        <v>14499</v>
      </c>
      <c r="D4195" s="21" t="s">
        <v>7026</v>
      </c>
      <c r="E4195" s="21" t="s">
        <v>14500</v>
      </c>
      <c r="F4195" s="20">
        <v>43600</v>
      </c>
      <c r="G4195" s="21" t="s">
        <v>7027</v>
      </c>
      <c r="H4195" t="s">
        <v>949</v>
      </c>
      <c r="I4195" s="22">
        <v>-3825703.32</v>
      </c>
      <c r="J4195" s="22">
        <v>-3060562.66</v>
      </c>
    </row>
    <row r="4196" spans="1:10" x14ac:dyDescent="0.25">
      <c r="A4196" s="21" t="s">
        <v>9142</v>
      </c>
      <c r="B4196" s="21" t="s">
        <v>21768</v>
      </c>
      <c r="C4196" s="21" t="s">
        <v>7029</v>
      </c>
      <c r="D4196" s="21" t="s">
        <v>7028</v>
      </c>
      <c r="E4196" s="21" t="s">
        <v>14501</v>
      </c>
      <c r="F4196" s="20">
        <v>43605</v>
      </c>
      <c r="G4196" s="21" t="s">
        <v>7030</v>
      </c>
      <c r="H4196" t="s">
        <v>7023</v>
      </c>
      <c r="I4196" s="22">
        <v>-295714</v>
      </c>
      <c r="J4196" s="22">
        <v>-295714</v>
      </c>
    </row>
    <row r="4197" spans="1:10" x14ac:dyDescent="0.25">
      <c r="A4197" s="21" t="s">
        <v>8740</v>
      </c>
      <c r="B4197" s="21" t="s">
        <v>21768</v>
      </c>
      <c r="C4197" s="21" t="s">
        <v>7032</v>
      </c>
      <c r="D4197" s="21" t="s">
        <v>7031</v>
      </c>
      <c r="E4197" s="21" t="s">
        <v>14502</v>
      </c>
      <c r="F4197" s="20">
        <v>43605</v>
      </c>
      <c r="G4197" s="21" t="s">
        <v>6816</v>
      </c>
      <c r="H4197" t="s">
        <v>18487</v>
      </c>
      <c r="I4197" s="22">
        <v>-2689222.95</v>
      </c>
      <c r="J4197" s="22">
        <v>-2689222.95</v>
      </c>
    </row>
    <row r="4198" spans="1:10" x14ac:dyDescent="0.25">
      <c r="A4198" s="21" t="s">
        <v>8738</v>
      </c>
      <c r="B4198" s="21" t="s">
        <v>21768</v>
      </c>
      <c r="C4198" s="21" t="s">
        <v>6601</v>
      </c>
      <c r="D4198" s="21" t="s">
        <v>6600</v>
      </c>
      <c r="E4198" s="21" t="s">
        <v>14503</v>
      </c>
      <c r="F4198" s="20">
        <v>43606</v>
      </c>
      <c r="G4198" s="21" t="s">
        <v>6805</v>
      </c>
      <c r="H4198" t="s">
        <v>16959</v>
      </c>
      <c r="I4198" s="22">
        <v>-3056800</v>
      </c>
      <c r="J4198" s="22">
        <v>-315</v>
      </c>
    </row>
    <row r="4199" spans="1:10" x14ac:dyDescent="0.25">
      <c r="A4199" s="21" t="s">
        <v>9142</v>
      </c>
      <c r="B4199" s="21" t="s">
        <v>21768</v>
      </c>
      <c r="C4199" s="21" t="s">
        <v>6498</v>
      </c>
      <c r="D4199" s="21" t="s">
        <v>6497</v>
      </c>
      <c r="E4199" s="21" t="s">
        <v>14504</v>
      </c>
      <c r="F4199" s="20">
        <v>43606</v>
      </c>
      <c r="G4199" s="21" t="s">
        <v>7033</v>
      </c>
      <c r="H4199" t="s">
        <v>7034</v>
      </c>
      <c r="I4199" s="22">
        <v>-1182044</v>
      </c>
      <c r="J4199" s="22">
        <v>-1182044</v>
      </c>
    </row>
    <row r="4200" spans="1:10" x14ac:dyDescent="0.25">
      <c r="A4200" s="21" t="s">
        <v>9142</v>
      </c>
      <c r="B4200" s="21" t="s">
        <v>21768</v>
      </c>
      <c r="C4200" s="21" t="s">
        <v>6498</v>
      </c>
      <c r="D4200" s="21" t="s">
        <v>6497</v>
      </c>
      <c r="E4200" s="21" t="s">
        <v>14505</v>
      </c>
      <c r="F4200" s="20">
        <v>43606</v>
      </c>
      <c r="G4200" s="21" t="s">
        <v>7035</v>
      </c>
      <c r="H4200" t="s">
        <v>7036</v>
      </c>
      <c r="I4200" s="22">
        <v>-1309473</v>
      </c>
      <c r="J4200" s="22">
        <v>-1309473</v>
      </c>
    </row>
    <row r="4201" spans="1:10" x14ac:dyDescent="0.25">
      <c r="A4201" s="21" t="s">
        <v>8740</v>
      </c>
      <c r="B4201" s="21" t="s">
        <v>21768</v>
      </c>
      <c r="C4201" s="21" t="s">
        <v>14506</v>
      </c>
      <c r="D4201" s="21" t="s">
        <v>7037</v>
      </c>
      <c r="E4201" s="21" t="s">
        <v>14507</v>
      </c>
      <c r="F4201" s="20">
        <v>43607</v>
      </c>
      <c r="G4201" s="21" t="s">
        <v>7038</v>
      </c>
      <c r="H4201" t="s">
        <v>17593</v>
      </c>
      <c r="I4201" s="22">
        <v>-1593563.16</v>
      </c>
      <c r="J4201" s="22">
        <v>-1593563.16</v>
      </c>
    </row>
    <row r="4202" spans="1:10" x14ac:dyDescent="0.25">
      <c r="A4202" s="21" t="s">
        <v>8740</v>
      </c>
      <c r="B4202" s="21" t="s">
        <v>21768</v>
      </c>
      <c r="C4202" s="21" t="s">
        <v>14506</v>
      </c>
      <c r="D4202" s="21" t="s">
        <v>7037</v>
      </c>
      <c r="E4202" s="21" t="s">
        <v>14508</v>
      </c>
      <c r="F4202" s="20">
        <v>43607</v>
      </c>
      <c r="G4202" s="21" t="s">
        <v>7039</v>
      </c>
      <c r="H4202" t="s">
        <v>17961</v>
      </c>
      <c r="I4202" s="22">
        <v>1593563.16</v>
      </c>
      <c r="J4202" s="22">
        <v>1593563.16</v>
      </c>
    </row>
    <row r="4203" spans="1:10" x14ac:dyDescent="0.25">
      <c r="A4203" s="21" t="s">
        <v>9142</v>
      </c>
      <c r="B4203" s="21" t="s">
        <v>21768</v>
      </c>
      <c r="C4203" s="21" t="s">
        <v>14509</v>
      </c>
      <c r="D4203" s="21" t="s">
        <v>7040</v>
      </c>
      <c r="E4203" s="21" t="s">
        <v>14510</v>
      </c>
      <c r="F4203" s="20">
        <v>43609</v>
      </c>
      <c r="G4203" s="21" t="s">
        <v>23412</v>
      </c>
      <c r="I4203" s="22">
        <v>-60000</v>
      </c>
      <c r="J4203" s="22">
        <v>-60000</v>
      </c>
    </row>
    <row r="4204" spans="1:10" x14ac:dyDescent="0.25">
      <c r="A4204" s="21" t="s">
        <v>9142</v>
      </c>
      <c r="B4204" s="21" t="s">
        <v>21768</v>
      </c>
      <c r="C4204" s="21" t="s">
        <v>6498</v>
      </c>
      <c r="D4204" s="21" t="s">
        <v>6497</v>
      </c>
      <c r="E4204" s="21" t="s">
        <v>14511</v>
      </c>
      <c r="F4204" s="20">
        <v>43613</v>
      </c>
      <c r="G4204" s="21" t="s">
        <v>7041</v>
      </c>
      <c r="H4204" t="s">
        <v>7042</v>
      </c>
      <c r="I4204" s="22">
        <v>-1182044</v>
      </c>
      <c r="J4204" s="22">
        <v>-1182044</v>
      </c>
    </row>
    <row r="4205" spans="1:10" x14ac:dyDescent="0.25">
      <c r="A4205" s="21" t="s">
        <v>8738</v>
      </c>
      <c r="B4205" s="21" t="s">
        <v>21768</v>
      </c>
      <c r="C4205" s="21" t="s">
        <v>7044</v>
      </c>
      <c r="D4205" s="21" t="s">
        <v>7043</v>
      </c>
      <c r="E4205" s="21" t="s">
        <v>14512</v>
      </c>
      <c r="F4205" s="20">
        <v>43615</v>
      </c>
      <c r="G4205" s="21" t="s">
        <v>7045</v>
      </c>
      <c r="H4205" t="s">
        <v>949</v>
      </c>
      <c r="I4205" s="22">
        <v>-2406816.5499999998</v>
      </c>
      <c r="J4205" s="22">
        <v>-1925453.24</v>
      </c>
    </row>
    <row r="4206" spans="1:10" x14ac:dyDescent="0.25">
      <c r="A4206" s="21" t="s">
        <v>8740</v>
      </c>
      <c r="B4206" s="21" t="s">
        <v>21768</v>
      </c>
      <c r="C4206" s="21" t="s">
        <v>14513</v>
      </c>
      <c r="D4206" s="21" t="s">
        <v>7046</v>
      </c>
      <c r="E4206" s="21" t="s">
        <v>14514</v>
      </c>
      <c r="F4206" s="20">
        <v>43619</v>
      </c>
      <c r="G4206" s="21" t="s">
        <v>7047</v>
      </c>
      <c r="H4206" t="s">
        <v>8570</v>
      </c>
      <c r="I4206" s="22">
        <v>-1503271</v>
      </c>
      <c r="J4206" s="22">
        <v>-1503271</v>
      </c>
    </row>
    <row r="4207" spans="1:10" x14ac:dyDescent="0.25">
      <c r="A4207" s="21" t="s">
        <v>8740</v>
      </c>
      <c r="B4207" s="21" t="s">
        <v>21768</v>
      </c>
      <c r="C4207" s="21" t="s">
        <v>14513</v>
      </c>
      <c r="D4207" s="21" t="s">
        <v>7046</v>
      </c>
      <c r="E4207" s="21" t="s">
        <v>14515</v>
      </c>
      <c r="F4207" s="20">
        <v>43619</v>
      </c>
      <c r="G4207" s="21" t="s">
        <v>7048</v>
      </c>
      <c r="H4207" t="s">
        <v>8388</v>
      </c>
      <c r="I4207" s="22">
        <v>1503271</v>
      </c>
      <c r="J4207" s="22">
        <v>1503271</v>
      </c>
    </row>
    <row r="4208" spans="1:10" x14ac:dyDescent="0.25">
      <c r="A4208" s="21" t="s">
        <v>8738</v>
      </c>
      <c r="B4208" s="21" t="s">
        <v>21768</v>
      </c>
      <c r="C4208" s="21" t="s">
        <v>6043</v>
      </c>
      <c r="D4208" s="21" t="s">
        <v>6042</v>
      </c>
      <c r="E4208" s="21" t="s">
        <v>14516</v>
      </c>
      <c r="F4208" s="20">
        <v>43620</v>
      </c>
      <c r="G4208" s="21" t="s">
        <v>7049</v>
      </c>
      <c r="H4208" t="s">
        <v>7049</v>
      </c>
      <c r="I4208" s="22">
        <v>402710.4</v>
      </c>
      <c r="J4208" s="22">
        <v>402710.4</v>
      </c>
    </row>
    <row r="4209" spans="1:10" x14ac:dyDescent="0.25">
      <c r="A4209" s="21" t="s">
        <v>8740</v>
      </c>
      <c r="B4209" s="21" t="s">
        <v>21768</v>
      </c>
      <c r="C4209" s="21" t="s">
        <v>14517</v>
      </c>
      <c r="D4209" s="21" t="s">
        <v>7050</v>
      </c>
      <c r="E4209" s="21" t="s">
        <v>14518</v>
      </c>
      <c r="F4209" s="20">
        <v>43620</v>
      </c>
      <c r="G4209" s="21" t="s">
        <v>7051</v>
      </c>
      <c r="H4209" t="s">
        <v>17531</v>
      </c>
      <c r="I4209" s="22">
        <v>-2771279.31</v>
      </c>
      <c r="J4209" s="22">
        <v>-2217023.4500000002</v>
      </c>
    </row>
    <row r="4210" spans="1:10" x14ac:dyDescent="0.25">
      <c r="A4210" s="21" t="s">
        <v>8740</v>
      </c>
      <c r="B4210" s="21" t="s">
        <v>21768</v>
      </c>
      <c r="C4210" s="21" t="s">
        <v>14519</v>
      </c>
      <c r="D4210" s="21" t="s">
        <v>7052</v>
      </c>
      <c r="E4210" s="21" t="s">
        <v>14520</v>
      </c>
      <c r="F4210" s="20">
        <v>43620</v>
      </c>
      <c r="G4210" s="21" t="s">
        <v>7053</v>
      </c>
      <c r="H4210" t="s">
        <v>8482</v>
      </c>
      <c r="I4210" s="22">
        <v>-2440570.0299999998</v>
      </c>
      <c r="J4210" s="22">
        <v>-2362612.1800000002</v>
      </c>
    </row>
    <row r="4211" spans="1:10" x14ac:dyDescent="0.25">
      <c r="A4211" s="21" t="s">
        <v>8738</v>
      </c>
      <c r="B4211" s="21" t="s">
        <v>21768</v>
      </c>
      <c r="C4211" s="21" t="s">
        <v>7055</v>
      </c>
      <c r="D4211" s="21" t="s">
        <v>7054</v>
      </c>
      <c r="E4211" s="21" t="s">
        <v>14521</v>
      </c>
      <c r="F4211" s="20">
        <v>43621</v>
      </c>
      <c r="G4211" s="21" t="s">
        <v>7056</v>
      </c>
      <c r="H4211" t="s">
        <v>16721</v>
      </c>
      <c r="I4211" s="22">
        <v>-8766810</v>
      </c>
      <c r="J4211" s="22">
        <v>-8766810</v>
      </c>
    </row>
    <row r="4212" spans="1:10" x14ac:dyDescent="0.25">
      <c r="A4212" s="21" t="s">
        <v>8740</v>
      </c>
      <c r="B4212" s="21" t="s">
        <v>21768</v>
      </c>
      <c r="C4212" s="21" t="s">
        <v>14522</v>
      </c>
      <c r="D4212" s="21" t="s">
        <v>7057</v>
      </c>
      <c r="E4212" s="21" t="s">
        <v>14523</v>
      </c>
      <c r="F4212" s="20">
        <v>43621</v>
      </c>
      <c r="G4212" s="21" t="s">
        <v>7058</v>
      </c>
      <c r="H4212" t="s">
        <v>17797</v>
      </c>
      <c r="I4212" s="22">
        <v>-44232.3</v>
      </c>
      <c r="J4212" s="22">
        <v>-44232.3</v>
      </c>
    </row>
    <row r="4213" spans="1:10" x14ac:dyDescent="0.25">
      <c r="A4213" s="21" t="s">
        <v>8738</v>
      </c>
      <c r="B4213" s="21" t="s">
        <v>21768</v>
      </c>
      <c r="C4213" s="21" t="s">
        <v>7044</v>
      </c>
      <c r="D4213" s="21" t="s">
        <v>7043</v>
      </c>
      <c r="E4213" s="21" t="s">
        <v>14524</v>
      </c>
      <c r="F4213" s="20">
        <v>43623</v>
      </c>
      <c r="G4213" s="21" t="s">
        <v>7061</v>
      </c>
      <c r="H4213" t="s">
        <v>949</v>
      </c>
      <c r="I4213" s="22">
        <v>-3281685</v>
      </c>
      <c r="J4213" s="22">
        <v>-2625348</v>
      </c>
    </row>
    <row r="4214" spans="1:10" x14ac:dyDescent="0.25">
      <c r="A4214" s="21" t="s">
        <v>9142</v>
      </c>
      <c r="B4214" s="21" t="s">
        <v>21768</v>
      </c>
      <c r="C4214" s="21" t="s">
        <v>6498</v>
      </c>
      <c r="D4214" s="21" t="s">
        <v>6497</v>
      </c>
      <c r="E4214" s="21" t="s">
        <v>14525</v>
      </c>
      <c r="F4214" s="20">
        <v>43635</v>
      </c>
      <c r="G4214" s="21" t="s">
        <v>7062</v>
      </c>
      <c r="H4214" t="s">
        <v>7063</v>
      </c>
      <c r="I4214" s="22">
        <v>-1151009</v>
      </c>
      <c r="J4214" s="22">
        <v>-1151009</v>
      </c>
    </row>
    <row r="4215" spans="1:10" x14ac:dyDescent="0.25">
      <c r="A4215" s="21" t="s">
        <v>9142</v>
      </c>
      <c r="B4215" s="21" t="s">
        <v>21768</v>
      </c>
      <c r="C4215" s="21" t="s">
        <v>549</v>
      </c>
      <c r="D4215" s="21" t="s">
        <v>548</v>
      </c>
      <c r="E4215" s="21" t="s">
        <v>14526</v>
      </c>
      <c r="F4215" s="20">
        <v>43646</v>
      </c>
      <c r="G4215" s="21" t="s">
        <v>7066</v>
      </c>
      <c r="H4215" t="s">
        <v>7067</v>
      </c>
      <c r="I4215" s="22">
        <v>-358898.01</v>
      </c>
      <c r="J4215" s="22">
        <v>-358898.01</v>
      </c>
    </row>
    <row r="4216" spans="1:10" x14ac:dyDescent="0.25">
      <c r="A4216" s="21" t="s">
        <v>9142</v>
      </c>
      <c r="B4216" s="21" t="s">
        <v>21768</v>
      </c>
      <c r="C4216" s="21" t="s">
        <v>6962</v>
      </c>
      <c r="D4216" s="21" t="s">
        <v>6961</v>
      </c>
      <c r="E4216" s="21" t="s">
        <v>14527</v>
      </c>
      <c r="F4216" s="20">
        <v>43648</v>
      </c>
      <c r="G4216" s="21" t="s">
        <v>7068</v>
      </c>
      <c r="H4216" t="s">
        <v>6964</v>
      </c>
      <c r="I4216" s="22">
        <v>-48000</v>
      </c>
      <c r="J4216" s="22">
        <v>-48000</v>
      </c>
    </row>
    <row r="4217" spans="1:10" x14ac:dyDescent="0.25">
      <c r="A4217" s="21" t="s">
        <v>9142</v>
      </c>
      <c r="B4217" s="21" t="s">
        <v>21768</v>
      </c>
      <c r="C4217" s="21" t="s">
        <v>6962</v>
      </c>
      <c r="D4217" s="21" t="s">
        <v>6961</v>
      </c>
      <c r="E4217" s="21" t="s">
        <v>14528</v>
      </c>
      <c r="F4217" s="20">
        <v>43648</v>
      </c>
      <c r="G4217" s="21" t="s">
        <v>7069</v>
      </c>
      <c r="H4217" t="s">
        <v>6964</v>
      </c>
      <c r="I4217" s="22">
        <v>-54450</v>
      </c>
      <c r="J4217" s="22">
        <v>-54450</v>
      </c>
    </row>
    <row r="4218" spans="1:10" x14ac:dyDescent="0.25">
      <c r="A4218" s="21" t="s">
        <v>8740</v>
      </c>
      <c r="B4218" s="21" t="s">
        <v>21768</v>
      </c>
      <c r="C4218" s="21" t="s">
        <v>7071</v>
      </c>
      <c r="D4218" s="21" t="s">
        <v>7070</v>
      </c>
      <c r="E4218" s="21" t="s">
        <v>14529</v>
      </c>
      <c r="F4218" s="20">
        <v>43648</v>
      </c>
      <c r="G4218" s="21" t="s">
        <v>7072</v>
      </c>
      <c r="H4218" t="s">
        <v>18027</v>
      </c>
      <c r="I4218" s="22">
        <v>-108560</v>
      </c>
      <c r="J4218" s="22">
        <v>-108560</v>
      </c>
    </row>
    <row r="4219" spans="1:10" x14ac:dyDescent="0.25">
      <c r="A4219" s="21" t="s">
        <v>8740</v>
      </c>
      <c r="B4219" s="21" t="s">
        <v>21768</v>
      </c>
      <c r="C4219" s="21" t="s">
        <v>7071</v>
      </c>
      <c r="D4219" s="21" t="s">
        <v>7070</v>
      </c>
      <c r="E4219" s="21" t="s">
        <v>14530</v>
      </c>
      <c r="F4219" s="20">
        <v>43648</v>
      </c>
      <c r="G4219" s="21" t="s">
        <v>7073</v>
      </c>
      <c r="H4219" t="s">
        <v>18305</v>
      </c>
      <c r="I4219" s="22">
        <v>-20319.509999999998</v>
      </c>
      <c r="J4219" s="22">
        <v>-20319.509999999998</v>
      </c>
    </row>
    <row r="4220" spans="1:10" x14ac:dyDescent="0.25">
      <c r="A4220" s="21" t="s">
        <v>8740</v>
      </c>
      <c r="B4220" s="21" t="s">
        <v>21768</v>
      </c>
      <c r="C4220" s="21" t="s">
        <v>14531</v>
      </c>
      <c r="D4220" s="21" t="s">
        <v>7074</v>
      </c>
      <c r="E4220" s="21" t="s">
        <v>14532</v>
      </c>
      <c r="F4220" s="20">
        <v>43654</v>
      </c>
      <c r="G4220" s="21" t="s">
        <v>7075</v>
      </c>
      <c r="H4220" t="s">
        <v>7076</v>
      </c>
      <c r="I4220" s="22">
        <v>-41772</v>
      </c>
      <c r="J4220" s="22">
        <v>-41772</v>
      </c>
    </row>
    <row r="4221" spans="1:10" x14ac:dyDescent="0.25">
      <c r="A4221" s="21" t="s">
        <v>8740</v>
      </c>
      <c r="B4221" s="21" t="s">
        <v>21768</v>
      </c>
      <c r="C4221" s="21" t="s">
        <v>14531</v>
      </c>
      <c r="D4221" s="21" t="s">
        <v>7074</v>
      </c>
      <c r="E4221" s="21" t="s">
        <v>14533</v>
      </c>
      <c r="F4221" s="20">
        <v>43654</v>
      </c>
      <c r="G4221" s="21" t="s">
        <v>7077</v>
      </c>
      <c r="H4221" t="s">
        <v>7076</v>
      </c>
      <c r="I4221" s="22">
        <v>-41772</v>
      </c>
      <c r="J4221" s="22">
        <v>-41772</v>
      </c>
    </row>
    <row r="4222" spans="1:10" x14ac:dyDescent="0.25">
      <c r="A4222" s="21" t="s">
        <v>8740</v>
      </c>
      <c r="B4222" s="21" t="s">
        <v>21768</v>
      </c>
      <c r="C4222" s="21" t="s">
        <v>14534</v>
      </c>
      <c r="D4222" s="21" t="s">
        <v>7078</v>
      </c>
      <c r="E4222" s="21" t="s">
        <v>14535</v>
      </c>
      <c r="F4222" s="20">
        <v>43655</v>
      </c>
      <c r="G4222" s="21" t="s">
        <v>7079</v>
      </c>
      <c r="H4222" t="s">
        <v>18027</v>
      </c>
      <c r="I4222" s="22">
        <v>-144405.45000000001</v>
      </c>
      <c r="J4222" s="22">
        <v>-144405.45000000001</v>
      </c>
    </row>
    <row r="4223" spans="1:10" x14ac:dyDescent="0.25">
      <c r="A4223" s="21" t="s">
        <v>8740</v>
      </c>
      <c r="B4223" s="21" t="s">
        <v>21768</v>
      </c>
      <c r="C4223" s="21" t="s">
        <v>7081</v>
      </c>
      <c r="D4223" s="21" t="s">
        <v>7080</v>
      </c>
      <c r="E4223" s="21" t="s">
        <v>14536</v>
      </c>
      <c r="F4223" s="20">
        <v>43658</v>
      </c>
      <c r="G4223" s="21" t="s">
        <v>7082</v>
      </c>
      <c r="H4223" t="s">
        <v>8469</v>
      </c>
      <c r="I4223" s="22">
        <v>-2051221.98</v>
      </c>
      <c r="J4223" s="22">
        <v>-2051221.98</v>
      </c>
    </row>
    <row r="4224" spans="1:10" x14ac:dyDescent="0.25">
      <c r="A4224" s="21" t="s">
        <v>8740</v>
      </c>
      <c r="B4224" s="21" t="s">
        <v>21768</v>
      </c>
      <c r="C4224" s="21" t="s">
        <v>14537</v>
      </c>
      <c r="D4224" s="21" t="s">
        <v>7083</v>
      </c>
      <c r="E4224" s="21" t="s">
        <v>14538</v>
      </c>
      <c r="F4224" s="20">
        <v>43668</v>
      </c>
      <c r="G4224" s="21" t="s">
        <v>7084</v>
      </c>
      <c r="I4224" s="22">
        <v>-35400</v>
      </c>
      <c r="J4224" s="22">
        <v>-35400</v>
      </c>
    </row>
    <row r="4225" spans="1:10" x14ac:dyDescent="0.25">
      <c r="A4225" s="21" t="s">
        <v>8740</v>
      </c>
      <c r="B4225" s="21" t="s">
        <v>21768</v>
      </c>
      <c r="C4225" s="21" t="s">
        <v>14408</v>
      </c>
      <c r="D4225" s="21" t="s">
        <v>6896</v>
      </c>
      <c r="E4225" s="21" t="s">
        <v>14539</v>
      </c>
      <c r="F4225" s="20">
        <v>43675</v>
      </c>
      <c r="G4225" s="21" t="s">
        <v>7085</v>
      </c>
      <c r="H4225" t="s">
        <v>17885</v>
      </c>
      <c r="I4225" s="22">
        <v>-141600</v>
      </c>
      <c r="J4225" s="22">
        <v>-141600</v>
      </c>
    </row>
    <row r="4226" spans="1:10" x14ac:dyDescent="0.25">
      <c r="A4226" s="21" t="s">
        <v>8740</v>
      </c>
      <c r="B4226" s="21" t="s">
        <v>21768</v>
      </c>
      <c r="C4226" s="21" t="s">
        <v>14540</v>
      </c>
      <c r="D4226" s="21" t="s">
        <v>7086</v>
      </c>
      <c r="E4226" s="21" t="s">
        <v>14541</v>
      </c>
      <c r="F4226" s="20">
        <v>43676</v>
      </c>
      <c r="G4226" s="21" t="s">
        <v>7087</v>
      </c>
      <c r="H4226" t="s">
        <v>17692</v>
      </c>
      <c r="I4226" s="22">
        <v>-60074.64</v>
      </c>
      <c r="J4226" s="22">
        <v>-60074.64</v>
      </c>
    </row>
    <row r="4227" spans="1:10" x14ac:dyDescent="0.25">
      <c r="A4227" s="21" t="s">
        <v>9142</v>
      </c>
      <c r="B4227" s="21" t="s">
        <v>21768</v>
      </c>
      <c r="C4227" s="21" t="s">
        <v>813</v>
      </c>
      <c r="D4227" s="21" t="s">
        <v>812</v>
      </c>
      <c r="E4227" s="21" t="s">
        <v>14542</v>
      </c>
      <c r="F4227" s="20">
        <v>43678</v>
      </c>
      <c r="H4227" t="s">
        <v>7088</v>
      </c>
      <c r="I4227" s="22">
        <v>420801.03</v>
      </c>
      <c r="J4227" s="22">
        <v>-420801.03</v>
      </c>
    </row>
    <row r="4228" spans="1:10" x14ac:dyDescent="0.25">
      <c r="A4228" s="21" t="s">
        <v>9142</v>
      </c>
      <c r="B4228" s="21" t="s">
        <v>21768</v>
      </c>
      <c r="C4228" s="21" t="s">
        <v>7090</v>
      </c>
      <c r="D4228" s="21" t="s">
        <v>7089</v>
      </c>
      <c r="E4228" s="21" t="s">
        <v>14543</v>
      </c>
      <c r="F4228" s="20">
        <v>43679</v>
      </c>
      <c r="G4228" s="21" t="s">
        <v>7091</v>
      </c>
      <c r="H4228" t="s">
        <v>17373</v>
      </c>
      <c r="I4228" s="22">
        <v>-120000.01</v>
      </c>
      <c r="J4228" s="22">
        <v>-120000.01</v>
      </c>
    </row>
    <row r="4229" spans="1:10" x14ac:dyDescent="0.25">
      <c r="A4229" s="21" t="s">
        <v>9142</v>
      </c>
      <c r="B4229" s="21" t="s">
        <v>21768</v>
      </c>
      <c r="C4229" s="21" t="s">
        <v>7029</v>
      </c>
      <c r="D4229" s="21" t="s">
        <v>7028</v>
      </c>
      <c r="E4229" s="21" t="s">
        <v>14544</v>
      </c>
      <c r="F4229" s="20">
        <v>43683</v>
      </c>
      <c r="G4229" s="21" t="s">
        <v>7092</v>
      </c>
      <c r="H4229" t="s">
        <v>7093</v>
      </c>
      <c r="I4229" s="22">
        <v>-297214</v>
      </c>
      <c r="J4229" s="22">
        <v>-297214</v>
      </c>
    </row>
    <row r="4230" spans="1:10" x14ac:dyDescent="0.25">
      <c r="A4230" s="21" t="s">
        <v>9142</v>
      </c>
      <c r="B4230" s="21" t="s">
        <v>21768</v>
      </c>
      <c r="C4230" s="21" t="s">
        <v>6498</v>
      </c>
      <c r="D4230" s="21" t="s">
        <v>6497</v>
      </c>
      <c r="E4230" s="21" t="s">
        <v>14545</v>
      </c>
      <c r="F4230" s="20">
        <v>43683</v>
      </c>
      <c r="G4230" s="21" t="s">
        <v>7094</v>
      </c>
      <c r="H4230" t="s">
        <v>7095</v>
      </c>
      <c r="I4230" s="22">
        <v>-1182044</v>
      </c>
      <c r="J4230" s="22">
        <v>-1182044</v>
      </c>
    </row>
    <row r="4231" spans="1:10" x14ac:dyDescent="0.25">
      <c r="A4231" s="21" t="s">
        <v>9142</v>
      </c>
      <c r="B4231" s="21" t="s">
        <v>21768</v>
      </c>
      <c r="C4231" s="21" t="s">
        <v>5204</v>
      </c>
      <c r="D4231" s="21" t="s">
        <v>5203</v>
      </c>
      <c r="E4231" s="21" t="s">
        <v>14546</v>
      </c>
      <c r="F4231" s="20">
        <v>43683</v>
      </c>
      <c r="G4231" s="21" t="s">
        <v>7096</v>
      </c>
      <c r="H4231" t="s">
        <v>7097</v>
      </c>
      <c r="I4231" s="22">
        <v>-444072</v>
      </c>
      <c r="J4231" s="22">
        <v>-444072</v>
      </c>
    </row>
    <row r="4232" spans="1:10" x14ac:dyDescent="0.25">
      <c r="A4232" s="21" t="s">
        <v>8740</v>
      </c>
      <c r="B4232" s="21" t="s">
        <v>21768</v>
      </c>
      <c r="C4232" s="21" t="s">
        <v>14540</v>
      </c>
      <c r="D4232" s="21" t="s">
        <v>7086</v>
      </c>
      <c r="E4232" s="21" t="s">
        <v>14547</v>
      </c>
      <c r="F4232" s="20">
        <v>43706</v>
      </c>
      <c r="G4232" s="21" t="s">
        <v>7098</v>
      </c>
      <c r="H4232" t="s">
        <v>17693</v>
      </c>
      <c r="I4232" s="22">
        <v>-60382.25</v>
      </c>
      <c r="J4232" s="22">
        <v>-60382.25</v>
      </c>
    </row>
    <row r="4233" spans="1:10" x14ac:dyDescent="0.25">
      <c r="A4233" s="21" t="s">
        <v>9142</v>
      </c>
      <c r="B4233" s="21" t="s">
        <v>21768</v>
      </c>
      <c r="C4233" s="21" t="s">
        <v>5204</v>
      </c>
      <c r="D4233" s="21" t="s">
        <v>5203</v>
      </c>
      <c r="E4233" s="21" t="s">
        <v>14548</v>
      </c>
      <c r="F4233" s="20">
        <v>43711</v>
      </c>
      <c r="G4233" s="21" t="s">
        <v>7099</v>
      </c>
      <c r="H4233" t="s">
        <v>7063</v>
      </c>
      <c r="I4233" s="22">
        <v>-452948</v>
      </c>
      <c r="J4233" s="22">
        <v>-452948</v>
      </c>
    </row>
    <row r="4234" spans="1:10" x14ac:dyDescent="0.25">
      <c r="A4234" s="21" t="s">
        <v>8740</v>
      </c>
      <c r="B4234" s="21" t="s">
        <v>21768</v>
      </c>
      <c r="C4234" s="21" t="s">
        <v>9003</v>
      </c>
      <c r="D4234" s="21" t="s">
        <v>250</v>
      </c>
      <c r="E4234" s="21" t="s">
        <v>14549</v>
      </c>
      <c r="F4234" s="20">
        <v>43711</v>
      </c>
      <c r="G4234" s="21" t="s">
        <v>7100</v>
      </c>
      <c r="H4234" t="s">
        <v>17610</v>
      </c>
      <c r="I4234" s="22">
        <v>-24780</v>
      </c>
      <c r="J4234" s="22">
        <v>-24780</v>
      </c>
    </row>
    <row r="4235" spans="1:10" x14ac:dyDescent="0.25">
      <c r="A4235" s="21" t="s">
        <v>8740</v>
      </c>
      <c r="B4235" s="21" t="s">
        <v>21768</v>
      </c>
      <c r="C4235" s="21" t="s">
        <v>13021</v>
      </c>
      <c r="D4235" s="21" t="s">
        <v>5135</v>
      </c>
      <c r="E4235" s="21" t="s">
        <v>14550</v>
      </c>
      <c r="F4235" s="20">
        <v>43711</v>
      </c>
      <c r="G4235" s="21" t="s">
        <v>7101</v>
      </c>
      <c r="H4235" t="s">
        <v>18515</v>
      </c>
      <c r="I4235" s="22">
        <v>-2814300</v>
      </c>
      <c r="J4235" s="22">
        <v>-2814300</v>
      </c>
    </row>
    <row r="4236" spans="1:10" x14ac:dyDescent="0.25">
      <c r="A4236" s="21" t="s">
        <v>8740</v>
      </c>
      <c r="B4236" s="21" t="s">
        <v>21768</v>
      </c>
      <c r="C4236" s="21" t="s">
        <v>13021</v>
      </c>
      <c r="D4236" s="21" t="s">
        <v>5135</v>
      </c>
      <c r="E4236" s="21" t="s">
        <v>14551</v>
      </c>
      <c r="F4236" s="20">
        <v>43711</v>
      </c>
      <c r="G4236" s="21" t="s">
        <v>7102</v>
      </c>
      <c r="H4236" t="s">
        <v>18516</v>
      </c>
      <c r="I4236" s="22">
        <v>2814300</v>
      </c>
      <c r="J4236" s="22">
        <v>2814300</v>
      </c>
    </row>
    <row r="4237" spans="1:10" x14ac:dyDescent="0.25">
      <c r="A4237" s="21" t="s">
        <v>8740</v>
      </c>
      <c r="B4237" s="21" t="s">
        <v>21768</v>
      </c>
      <c r="C4237" s="21" t="s">
        <v>1220</v>
      </c>
      <c r="D4237" s="21" t="s">
        <v>1219</v>
      </c>
      <c r="E4237" s="21" t="s">
        <v>14552</v>
      </c>
      <c r="F4237" s="20">
        <v>43713</v>
      </c>
      <c r="G4237" s="21" t="s">
        <v>7103</v>
      </c>
      <c r="H4237" t="s">
        <v>18536</v>
      </c>
      <c r="I4237" s="22">
        <v>-125426.52</v>
      </c>
      <c r="J4237" s="22">
        <v>-125426.52</v>
      </c>
    </row>
    <row r="4238" spans="1:10" x14ac:dyDescent="0.25">
      <c r="A4238" s="21" t="s">
        <v>9142</v>
      </c>
      <c r="B4238" s="21" t="s">
        <v>21768</v>
      </c>
      <c r="C4238" s="21" t="s">
        <v>6498</v>
      </c>
      <c r="D4238" s="21" t="s">
        <v>6497</v>
      </c>
      <c r="E4238" s="21" t="s">
        <v>14553</v>
      </c>
      <c r="F4238" s="20">
        <v>43726</v>
      </c>
      <c r="G4238" s="21" t="s">
        <v>7104</v>
      </c>
      <c r="H4238" t="s">
        <v>7034</v>
      </c>
      <c r="I4238" s="22">
        <v>-1167764</v>
      </c>
      <c r="J4238" s="22">
        <v>-1167764</v>
      </c>
    </row>
    <row r="4239" spans="1:10" x14ac:dyDescent="0.25">
      <c r="A4239" s="21" t="s">
        <v>9142</v>
      </c>
      <c r="B4239" s="21" t="s">
        <v>21768</v>
      </c>
      <c r="C4239" s="21" t="s">
        <v>6498</v>
      </c>
      <c r="D4239" s="21" t="s">
        <v>6497</v>
      </c>
      <c r="E4239" s="21" t="s">
        <v>14554</v>
      </c>
      <c r="F4239" s="20">
        <v>43726</v>
      </c>
      <c r="G4239" s="21" t="s">
        <v>7105</v>
      </c>
      <c r="H4239" t="s">
        <v>7106</v>
      </c>
      <c r="I4239" s="22">
        <v>-1167764</v>
      </c>
      <c r="J4239" s="22">
        <v>-1167764</v>
      </c>
    </row>
    <row r="4240" spans="1:10" x14ac:dyDescent="0.25">
      <c r="A4240" s="21" t="s">
        <v>8740</v>
      </c>
      <c r="B4240" s="21" t="s">
        <v>21768</v>
      </c>
      <c r="C4240" s="21" t="s">
        <v>7108</v>
      </c>
      <c r="D4240" s="21" t="s">
        <v>7107</v>
      </c>
      <c r="E4240" s="21" t="s">
        <v>14555</v>
      </c>
      <c r="F4240" s="20">
        <v>43727</v>
      </c>
      <c r="G4240" s="21" t="s">
        <v>7109</v>
      </c>
      <c r="H4240" t="s">
        <v>7110</v>
      </c>
      <c r="I4240" s="22">
        <v>-2216301.63</v>
      </c>
      <c r="J4240" s="22">
        <v>-1780725.76</v>
      </c>
    </row>
    <row r="4241" spans="1:10" x14ac:dyDescent="0.25">
      <c r="A4241" s="21" t="s">
        <v>9142</v>
      </c>
      <c r="B4241" s="21" t="s">
        <v>21768</v>
      </c>
      <c r="C4241" s="21" t="s">
        <v>7112</v>
      </c>
      <c r="D4241" s="21" t="s">
        <v>7111</v>
      </c>
      <c r="E4241" s="21" t="s">
        <v>14556</v>
      </c>
      <c r="F4241" s="20">
        <v>43741</v>
      </c>
      <c r="G4241" s="21" t="s">
        <v>7113</v>
      </c>
      <c r="H4241" t="s">
        <v>17341</v>
      </c>
      <c r="I4241" s="22">
        <v>-147500</v>
      </c>
      <c r="J4241" s="22">
        <v>-147500</v>
      </c>
    </row>
    <row r="4242" spans="1:10" x14ac:dyDescent="0.25">
      <c r="A4242" s="21" t="s">
        <v>9142</v>
      </c>
      <c r="B4242" s="21" t="s">
        <v>21768</v>
      </c>
      <c r="C4242" s="21" t="s">
        <v>7115</v>
      </c>
      <c r="D4242" s="21" t="s">
        <v>7114</v>
      </c>
      <c r="E4242" s="21" t="s">
        <v>14557</v>
      </c>
      <c r="F4242" s="20">
        <v>43747</v>
      </c>
      <c r="G4242" s="21" t="s">
        <v>7116</v>
      </c>
      <c r="H4242" t="s">
        <v>7117</v>
      </c>
      <c r="I4242" s="22">
        <v>-20060</v>
      </c>
      <c r="J4242" s="22">
        <v>-20060</v>
      </c>
    </row>
    <row r="4243" spans="1:10" x14ac:dyDescent="0.25">
      <c r="A4243" s="21" t="s">
        <v>8740</v>
      </c>
      <c r="B4243" s="21" t="s">
        <v>21768</v>
      </c>
      <c r="C4243" s="21" t="s">
        <v>7119</v>
      </c>
      <c r="D4243" s="21" t="s">
        <v>7118</v>
      </c>
      <c r="E4243" s="21" t="s">
        <v>14558</v>
      </c>
      <c r="F4243" s="20">
        <v>43758</v>
      </c>
      <c r="G4243" s="21" t="s">
        <v>7120</v>
      </c>
      <c r="H4243" t="s">
        <v>18425</v>
      </c>
      <c r="I4243" s="22">
        <v>-35376.400000000001</v>
      </c>
      <c r="J4243" s="22">
        <v>-35376.400000000001</v>
      </c>
    </row>
    <row r="4244" spans="1:10" x14ac:dyDescent="0.25">
      <c r="A4244" s="21" t="s">
        <v>8738</v>
      </c>
      <c r="B4244" s="21" t="s">
        <v>21768</v>
      </c>
      <c r="C4244" s="21" t="s">
        <v>7122</v>
      </c>
      <c r="D4244" s="21" t="s">
        <v>7121</v>
      </c>
      <c r="E4244" s="21" t="s">
        <v>14559</v>
      </c>
      <c r="F4244" s="20">
        <v>43763</v>
      </c>
      <c r="G4244" s="21" t="s">
        <v>7123</v>
      </c>
      <c r="H4244" t="s">
        <v>16813</v>
      </c>
      <c r="I4244" s="22">
        <v>-63012</v>
      </c>
      <c r="J4244" s="22">
        <v>-63012</v>
      </c>
    </row>
    <row r="4245" spans="1:10" x14ac:dyDescent="0.25">
      <c r="A4245" s="21" t="s">
        <v>8738</v>
      </c>
      <c r="B4245" s="21" t="s">
        <v>21768</v>
      </c>
      <c r="C4245" s="21" t="s">
        <v>7122</v>
      </c>
      <c r="D4245" s="21" t="s">
        <v>7121</v>
      </c>
      <c r="E4245" s="21" t="s">
        <v>14560</v>
      </c>
      <c r="F4245" s="20">
        <v>43763</v>
      </c>
      <c r="G4245" s="21" t="s">
        <v>7124</v>
      </c>
      <c r="H4245" t="s">
        <v>16813</v>
      </c>
      <c r="I4245" s="22">
        <v>-63012</v>
      </c>
      <c r="J4245" s="22">
        <v>-2670</v>
      </c>
    </row>
    <row r="4246" spans="1:10" x14ac:dyDescent="0.25">
      <c r="A4246" s="21" t="s">
        <v>8738</v>
      </c>
      <c r="B4246" s="21" t="s">
        <v>21768</v>
      </c>
      <c r="C4246" s="21" t="s">
        <v>6454</v>
      </c>
      <c r="D4246" s="21" t="s">
        <v>6453</v>
      </c>
      <c r="E4246" s="21" t="s">
        <v>14561</v>
      </c>
      <c r="F4246" s="20">
        <v>43767</v>
      </c>
      <c r="G4246" s="21" t="s">
        <v>7125</v>
      </c>
      <c r="H4246" t="s">
        <v>16503</v>
      </c>
      <c r="I4246" s="22">
        <v>-282471.63</v>
      </c>
      <c r="J4246" s="22">
        <v>-282471.63</v>
      </c>
    </row>
    <row r="4247" spans="1:10" x14ac:dyDescent="0.25">
      <c r="A4247" s="21" t="s">
        <v>8740</v>
      </c>
      <c r="B4247" s="21" t="s">
        <v>21768</v>
      </c>
      <c r="C4247" s="21" t="s">
        <v>14562</v>
      </c>
      <c r="D4247" s="21" t="s">
        <v>7126</v>
      </c>
      <c r="E4247" s="21" t="s">
        <v>14563</v>
      </c>
      <c r="F4247" s="20">
        <v>43769</v>
      </c>
      <c r="G4247" s="21" t="s">
        <v>7127</v>
      </c>
      <c r="H4247" t="s">
        <v>17596</v>
      </c>
      <c r="I4247" s="22">
        <v>-7808020</v>
      </c>
      <c r="J4247" s="22">
        <v>-6708425.29</v>
      </c>
    </row>
    <row r="4248" spans="1:10" x14ac:dyDescent="0.25">
      <c r="A4248" s="21" t="s">
        <v>9142</v>
      </c>
      <c r="B4248" s="21" t="s">
        <v>21768</v>
      </c>
      <c r="C4248" s="21" t="s">
        <v>14566</v>
      </c>
      <c r="D4248" s="21" t="s">
        <v>7132</v>
      </c>
      <c r="E4248" s="21" t="s">
        <v>14567</v>
      </c>
      <c r="F4248" s="20">
        <v>43782</v>
      </c>
      <c r="G4248" s="21" t="s">
        <v>7133</v>
      </c>
      <c r="H4248" t="s">
        <v>7134</v>
      </c>
      <c r="I4248" s="22">
        <v>-26700</v>
      </c>
      <c r="J4248" s="22">
        <v>-26700</v>
      </c>
    </row>
    <row r="4249" spans="1:10" x14ac:dyDescent="0.25">
      <c r="A4249" s="21" t="s">
        <v>8740</v>
      </c>
      <c r="B4249" s="21" t="s">
        <v>21768</v>
      </c>
      <c r="C4249" s="21" t="s">
        <v>7129</v>
      </c>
      <c r="D4249" s="21" t="s">
        <v>7128</v>
      </c>
      <c r="E4249" s="21" t="s">
        <v>14564</v>
      </c>
      <c r="F4249" s="20">
        <v>43782</v>
      </c>
      <c r="G4249" s="21" t="s">
        <v>7130</v>
      </c>
      <c r="H4249" t="s">
        <v>17224</v>
      </c>
      <c r="I4249" s="22">
        <v>-11449.54</v>
      </c>
      <c r="J4249" s="22">
        <v>-11449.54</v>
      </c>
    </row>
    <row r="4250" spans="1:10" x14ac:dyDescent="0.25">
      <c r="A4250" s="21" t="s">
        <v>8740</v>
      </c>
      <c r="B4250" s="21" t="s">
        <v>21768</v>
      </c>
      <c r="C4250" s="21" t="s">
        <v>7129</v>
      </c>
      <c r="D4250" s="21" t="s">
        <v>7128</v>
      </c>
      <c r="E4250" s="21" t="s">
        <v>14565</v>
      </c>
      <c r="F4250" s="20">
        <v>43782</v>
      </c>
      <c r="G4250" s="21" t="s">
        <v>7131</v>
      </c>
      <c r="H4250" t="s">
        <v>18442</v>
      </c>
      <c r="I4250" s="22">
        <v>-11449.54</v>
      </c>
      <c r="J4250" s="22">
        <v>-11449.54</v>
      </c>
    </row>
    <row r="4251" spans="1:10" x14ac:dyDescent="0.25">
      <c r="A4251" s="21" t="s">
        <v>8740</v>
      </c>
      <c r="B4251" s="21" t="s">
        <v>21768</v>
      </c>
      <c r="C4251" s="21" t="s">
        <v>14568</v>
      </c>
      <c r="D4251" s="21" t="s">
        <v>7135</v>
      </c>
      <c r="E4251" s="21" t="s">
        <v>14569</v>
      </c>
      <c r="F4251" s="20">
        <v>43788</v>
      </c>
      <c r="G4251" s="21" t="s">
        <v>7136</v>
      </c>
      <c r="H4251" t="s">
        <v>17863</v>
      </c>
      <c r="I4251" s="22">
        <v>-66167.98</v>
      </c>
      <c r="J4251" s="22">
        <v>-66167.98</v>
      </c>
    </row>
    <row r="4252" spans="1:10" x14ac:dyDescent="0.25">
      <c r="A4252" s="21" t="s">
        <v>8740</v>
      </c>
      <c r="B4252" s="21" t="s">
        <v>21768</v>
      </c>
      <c r="C4252" s="21" t="s">
        <v>14570</v>
      </c>
      <c r="D4252" s="21" t="s">
        <v>7137</v>
      </c>
      <c r="E4252" s="21" t="s">
        <v>14571</v>
      </c>
      <c r="F4252" s="20">
        <v>43790</v>
      </c>
      <c r="G4252" s="21" t="s">
        <v>7138</v>
      </c>
      <c r="H4252" t="s">
        <v>18130</v>
      </c>
      <c r="I4252" s="22">
        <v>-1930250</v>
      </c>
      <c r="J4252" s="22">
        <v>-1930250</v>
      </c>
    </row>
    <row r="4253" spans="1:10" x14ac:dyDescent="0.25">
      <c r="A4253" s="21" t="s">
        <v>8740</v>
      </c>
      <c r="B4253" s="21" t="s">
        <v>21768</v>
      </c>
      <c r="C4253" s="21" t="s">
        <v>14537</v>
      </c>
      <c r="D4253" s="21" t="s">
        <v>7083</v>
      </c>
      <c r="E4253" s="21" t="s">
        <v>14572</v>
      </c>
      <c r="F4253" s="20">
        <v>43791</v>
      </c>
      <c r="G4253" s="21" t="s">
        <v>7139</v>
      </c>
      <c r="H4253" t="s">
        <v>7140</v>
      </c>
      <c r="I4253" s="22">
        <v>-35000</v>
      </c>
      <c r="J4253" s="22">
        <v>-35000</v>
      </c>
    </row>
    <row r="4254" spans="1:10" x14ac:dyDescent="0.25">
      <c r="A4254" s="21" t="s">
        <v>8738</v>
      </c>
      <c r="B4254" s="21" t="s">
        <v>21768</v>
      </c>
      <c r="C4254" s="21" t="s">
        <v>7142</v>
      </c>
      <c r="D4254" s="21" t="s">
        <v>7141</v>
      </c>
      <c r="E4254" s="21" t="s">
        <v>14573</v>
      </c>
      <c r="F4254" s="20">
        <v>43795</v>
      </c>
      <c r="G4254" s="21" t="s">
        <v>7143</v>
      </c>
      <c r="H4254" t="s">
        <v>16980</v>
      </c>
      <c r="I4254" s="22">
        <v>-1020700</v>
      </c>
      <c r="J4254" s="22">
        <v>-1020700</v>
      </c>
    </row>
    <row r="4255" spans="1:10" x14ac:dyDescent="0.25">
      <c r="A4255" s="21" t="s">
        <v>8738</v>
      </c>
      <c r="B4255" s="21" t="s">
        <v>21768</v>
      </c>
      <c r="C4255" s="21" t="s">
        <v>7142</v>
      </c>
      <c r="D4255" s="21" t="s">
        <v>7141</v>
      </c>
      <c r="E4255" s="21" t="s">
        <v>14574</v>
      </c>
      <c r="F4255" s="20">
        <v>43795</v>
      </c>
      <c r="G4255" s="21" t="s">
        <v>7144</v>
      </c>
      <c r="H4255" t="s">
        <v>16981</v>
      </c>
      <c r="I4255" s="22">
        <v>-1020110</v>
      </c>
      <c r="J4255" s="22">
        <v>-1020110</v>
      </c>
    </row>
    <row r="4256" spans="1:10" x14ac:dyDescent="0.25">
      <c r="A4256" s="21" t="s">
        <v>8738</v>
      </c>
      <c r="B4256" s="21" t="s">
        <v>21768</v>
      </c>
      <c r="C4256" s="21" t="s">
        <v>7142</v>
      </c>
      <c r="D4256" s="21" t="s">
        <v>7141</v>
      </c>
      <c r="E4256" s="21" t="s">
        <v>14575</v>
      </c>
      <c r="F4256" s="20">
        <v>43795</v>
      </c>
      <c r="G4256" s="21" t="s">
        <v>7145</v>
      </c>
      <c r="H4256" t="s">
        <v>16982</v>
      </c>
      <c r="I4256" s="22">
        <v>1020110</v>
      </c>
      <c r="J4256" s="22">
        <v>1020110</v>
      </c>
    </row>
    <row r="4257" spans="1:10" x14ac:dyDescent="0.25">
      <c r="A4257" s="21" t="s">
        <v>8740</v>
      </c>
      <c r="B4257" s="21" t="s">
        <v>21768</v>
      </c>
      <c r="C4257" s="21" t="s">
        <v>7147</v>
      </c>
      <c r="D4257" s="21" t="s">
        <v>7146</v>
      </c>
      <c r="E4257" s="21" t="s">
        <v>14576</v>
      </c>
      <c r="F4257" s="20">
        <v>43795</v>
      </c>
      <c r="G4257" s="21" t="s">
        <v>6723</v>
      </c>
      <c r="H4257" t="s">
        <v>15976</v>
      </c>
      <c r="I4257" s="22">
        <v>-1030499.9</v>
      </c>
      <c r="J4257" s="22">
        <v>-1030499.9</v>
      </c>
    </row>
    <row r="4258" spans="1:10" x14ac:dyDescent="0.25">
      <c r="A4258" s="21" t="s">
        <v>8740</v>
      </c>
      <c r="B4258" s="21" t="s">
        <v>21768</v>
      </c>
      <c r="C4258" s="21" t="s">
        <v>7147</v>
      </c>
      <c r="D4258" s="21" t="s">
        <v>7146</v>
      </c>
      <c r="E4258" s="21" t="s">
        <v>14577</v>
      </c>
      <c r="F4258" s="20">
        <v>43795</v>
      </c>
      <c r="G4258" s="21" t="s">
        <v>7148</v>
      </c>
      <c r="H4258" t="s">
        <v>15757</v>
      </c>
      <c r="I4258" s="22">
        <v>1030499.9</v>
      </c>
      <c r="J4258" s="22">
        <v>1030499.9</v>
      </c>
    </row>
    <row r="4259" spans="1:10" x14ac:dyDescent="0.25">
      <c r="A4259" s="21" t="s">
        <v>8740</v>
      </c>
      <c r="B4259" s="21" t="s">
        <v>21768</v>
      </c>
      <c r="C4259" s="21" t="s">
        <v>14578</v>
      </c>
      <c r="D4259" s="21" t="s">
        <v>7149</v>
      </c>
      <c r="E4259" s="21" t="s">
        <v>14579</v>
      </c>
      <c r="F4259" s="20">
        <v>43803</v>
      </c>
      <c r="G4259" s="21" t="s">
        <v>7150</v>
      </c>
      <c r="H4259" t="s">
        <v>17923</v>
      </c>
      <c r="I4259" s="22">
        <v>-144577.18</v>
      </c>
      <c r="J4259" s="22">
        <v>-144577.18</v>
      </c>
    </row>
    <row r="4260" spans="1:10" x14ac:dyDescent="0.25">
      <c r="A4260" s="21" t="s">
        <v>8740</v>
      </c>
      <c r="B4260" s="21" t="s">
        <v>21768</v>
      </c>
      <c r="C4260" s="21" t="s">
        <v>14578</v>
      </c>
      <c r="D4260" s="21" t="s">
        <v>7149</v>
      </c>
      <c r="E4260" s="21" t="s">
        <v>14580</v>
      </c>
      <c r="F4260" s="20">
        <v>43803</v>
      </c>
      <c r="G4260" s="21" t="s">
        <v>7151</v>
      </c>
      <c r="H4260" t="s">
        <v>17924</v>
      </c>
      <c r="I4260" s="22">
        <v>144577.18</v>
      </c>
      <c r="J4260" s="22">
        <v>144577.18</v>
      </c>
    </row>
    <row r="4261" spans="1:10" x14ac:dyDescent="0.25">
      <c r="A4261" s="21" t="s">
        <v>8740</v>
      </c>
      <c r="B4261" s="21" t="s">
        <v>21768</v>
      </c>
      <c r="C4261" s="21" t="s">
        <v>14581</v>
      </c>
      <c r="D4261" s="21" t="s">
        <v>7152</v>
      </c>
      <c r="E4261" s="21" t="s">
        <v>14582</v>
      </c>
      <c r="F4261" s="20">
        <v>43803</v>
      </c>
      <c r="G4261" s="21" t="s">
        <v>7153</v>
      </c>
      <c r="H4261" t="s">
        <v>17929</v>
      </c>
      <c r="I4261" s="22">
        <v>-3398400</v>
      </c>
      <c r="J4261" s="22">
        <v>-3398400</v>
      </c>
    </row>
    <row r="4262" spans="1:10" x14ac:dyDescent="0.25">
      <c r="A4262" s="21" t="s">
        <v>8740</v>
      </c>
      <c r="B4262" s="21" t="s">
        <v>21768</v>
      </c>
      <c r="C4262" s="21" t="s">
        <v>14581</v>
      </c>
      <c r="D4262" s="21" t="s">
        <v>7152</v>
      </c>
      <c r="E4262" s="21" t="s">
        <v>14583</v>
      </c>
      <c r="F4262" s="20">
        <v>43803</v>
      </c>
      <c r="G4262" s="21" t="s">
        <v>7154</v>
      </c>
      <c r="H4262" t="s">
        <v>17930</v>
      </c>
      <c r="I4262" s="22">
        <v>3398400</v>
      </c>
      <c r="J4262" s="22">
        <v>3398400</v>
      </c>
    </row>
    <row r="4263" spans="1:10" x14ac:dyDescent="0.25">
      <c r="A4263" s="21" t="s">
        <v>8738</v>
      </c>
      <c r="B4263" s="21" t="s">
        <v>21768</v>
      </c>
      <c r="C4263" s="21" t="s">
        <v>12006</v>
      </c>
      <c r="D4263" s="21" t="s">
        <v>3827</v>
      </c>
      <c r="E4263" s="21" t="s">
        <v>14584</v>
      </c>
      <c r="F4263" s="20">
        <v>43808</v>
      </c>
      <c r="G4263" s="21" t="s">
        <v>7155</v>
      </c>
      <c r="H4263" t="s">
        <v>15837</v>
      </c>
      <c r="I4263" s="22">
        <v>-6300721.1500000004</v>
      </c>
      <c r="J4263" s="22">
        <v>-5040576.92</v>
      </c>
    </row>
    <row r="4264" spans="1:10" x14ac:dyDescent="0.25">
      <c r="A4264" s="21" t="s">
        <v>8740</v>
      </c>
      <c r="B4264" s="21" t="s">
        <v>21768</v>
      </c>
      <c r="C4264" s="21" t="s">
        <v>7157</v>
      </c>
      <c r="D4264" s="21" t="s">
        <v>7156</v>
      </c>
      <c r="E4264" s="21" t="s">
        <v>14585</v>
      </c>
      <c r="F4264" s="20">
        <v>43809</v>
      </c>
      <c r="G4264" s="21" t="s">
        <v>7158</v>
      </c>
      <c r="H4264" t="s">
        <v>18036</v>
      </c>
      <c r="I4264" s="22">
        <v>-62540</v>
      </c>
      <c r="J4264" s="22">
        <v>-62540</v>
      </c>
    </row>
    <row r="4265" spans="1:10" x14ac:dyDescent="0.25">
      <c r="A4265" s="21" t="s">
        <v>9142</v>
      </c>
      <c r="B4265" s="21" t="s">
        <v>21768</v>
      </c>
      <c r="C4265" s="21" t="s">
        <v>813</v>
      </c>
      <c r="D4265" s="21" t="s">
        <v>812</v>
      </c>
      <c r="E4265" s="21" t="s">
        <v>14586</v>
      </c>
      <c r="F4265" s="20">
        <v>43832</v>
      </c>
      <c r="G4265" s="21" t="s">
        <v>7159</v>
      </c>
      <c r="H4265" t="s">
        <v>7160</v>
      </c>
      <c r="I4265" s="22">
        <v>-3849.77</v>
      </c>
      <c r="J4265" s="22">
        <v>-3849.77</v>
      </c>
    </row>
    <row r="4266" spans="1:10" x14ac:dyDescent="0.25">
      <c r="A4266" s="21" t="s">
        <v>9142</v>
      </c>
      <c r="B4266" s="21" t="s">
        <v>21768</v>
      </c>
      <c r="C4266" s="21" t="s">
        <v>813</v>
      </c>
      <c r="D4266" s="21" t="s">
        <v>812</v>
      </c>
      <c r="E4266" s="21" t="s">
        <v>14587</v>
      </c>
      <c r="F4266" s="20">
        <v>43832</v>
      </c>
      <c r="G4266" s="21" t="s">
        <v>7161</v>
      </c>
      <c r="H4266" t="s">
        <v>7162</v>
      </c>
      <c r="I4266" s="22">
        <v>-18792.599999999999</v>
      </c>
      <c r="J4266" s="22">
        <v>-18792.599999999999</v>
      </c>
    </row>
    <row r="4267" spans="1:10" x14ac:dyDescent="0.25">
      <c r="A4267" s="21" t="s">
        <v>9142</v>
      </c>
      <c r="B4267" s="21" t="s">
        <v>21768</v>
      </c>
      <c r="C4267" s="21" t="s">
        <v>813</v>
      </c>
      <c r="D4267" s="21" t="s">
        <v>812</v>
      </c>
      <c r="E4267" s="21" t="s">
        <v>14588</v>
      </c>
      <c r="F4267" s="20">
        <v>43832</v>
      </c>
      <c r="G4267" s="21" t="s">
        <v>7163</v>
      </c>
      <c r="H4267" t="s">
        <v>7164</v>
      </c>
      <c r="I4267" s="22">
        <v>-11526.1</v>
      </c>
      <c r="J4267" s="22">
        <v>-11526.1</v>
      </c>
    </row>
    <row r="4268" spans="1:10" x14ac:dyDescent="0.25">
      <c r="A4268" s="21" t="s">
        <v>9142</v>
      </c>
      <c r="B4268" s="21" t="s">
        <v>21768</v>
      </c>
      <c r="C4268" s="21" t="s">
        <v>4082</v>
      </c>
      <c r="D4268" s="21" t="s">
        <v>4081</v>
      </c>
      <c r="E4268" s="21" t="s">
        <v>14589</v>
      </c>
      <c r="F4268" s="20">
        <v>43832</v>
      </c>
      <c r="G4268" s="21" t="s">
        <v>7165</v>
      </c>
      <c r="H4268" t="s">
        <v>7166</v>
      </c>
      <c r="I4268" s="22">
        <v>-202853</v>
      </c>
      <c r="J4268" s="22">
        <v>-59603</v>
      </c>
    </row>
    <row r="4269" spans="1:10" x14ac:dyDescent="0.25">
      <c r="A4269" s="21" t="s">
        <v>8740</v>
      </c>
      <c r="B4269" s="21" t="s">
        <v>21768</v>
      </c>
      <c r="C4269" s="21" t="s">
        <v>6907</v>
      </c>
      <c r="D4269" s="21" t="s">
        <v>6906</v>
      </c>
      <c r="E4269" s="21" t="s">
        <v>14590</v>
      </c>
      <c r="F4269" s="20">
        <v>43836</v>
      </c>
      <c r="H4269" t="s">
        <v>18734</v>
      </c>
      <c r="I4269" s="22">
        <v>-549976.25</v>
      </c>
      <c r="J4269" s="22">
        <v>-549976.25</v>
      </c>
    </row>
    <row r="4270" spans="1:10" x14ac:dyDescent="0.25">
      <c r="A4270" s="21" t="s">
        <v>8740</v>
      </c>
      <c r="B4270" s="21" t="s">
        <v>21768</v>
      </c>
      <c r="C4270" s="21" t="s">
        <v>1220</v>
      </c>
      <c r="D4270" s="21" t="s">
        <v>1219</v>
      </c>
      <c r="E4270" s="21" t="s">
        <v>14591</v>
      </c>
      <c r="F4270" s="20">
        <v>43836</v>
      </c>
      <c r="H4270" t="s">
        <v>18735</v>
      </c>
      <c r="I4270" s="22">
        <v>-106293.66</v>
      </c>
      <c r="J4270" s="22">
        <v>-106293.66</v>
      </c>
    </row>
    <row r="4271" spans="1:10" x14ac:dyDescent="0.25">
      <c r="A4271" s="21" t="s">
        <v>8740</v>
      </c>
      <c r="B4271" s="21" t="s">
        <v>21768</v>
      </c>
      <c r="C4271" s="21" t="s">
        <v>14592</v>
      </c>
      <c r="D4271" s="21" t="s">
        <v>7167</v>
      </c>
      <c r="E4271" s="21" t="s">
        <v>14593</v>
      </c>
      <c r="F4271" s="20">
        <v>43837</v>
      </c>
      <c r="G4271" s="21" t="s">
        <v>7168</v>
      </c>
      <c r="H4271" t="s">
        <v>17699</v>
      </c>
      <c r="I4271" s="22">
        <v>-3600494.79</v>
      </c>
      <c r="J4271" s="22">
        <v>-2880395.83</v>
      </c>
    </row>
    <row r="4272" spans="1:10" x14ac:dyDescent="0.25">
      <c r="A4272" s="21" t="s">
        <v>9142</v>
      </c>
      <c r="B4272" s="21" t="s">
        <v>21768</v>
      </c>
      <c r="C4272" s="21" t="s">
        <v>894</v>
      </c>
      <c r="D4272" s="21" t="s">
        <v>893</v>
      </c>
      <c r="E4272" s="21" t="s">
        <v>14594</v>
      </c>
      <c r="F4272" s="20">
        <v>43838</v>
      </c>
      <c r="G4272" s="21" t="s">
        <v>7169</v>
      </c>
      <c r="H4272" t="s">
        <v>7170</v>
      </c>
      <c r="I4272" s="22">
        <v>-22320</v>
      </c>
      <c r="J4272" s="22">
        <v>-22320</v>
      </c>
    </row>
    <row r="4273" spans="1:10" x14ac:dyDescent="0.25">
      <c r="A4273" s="21" t="s">
        <v>8740</v>
      </c>
      <c r="B4273" s="21" t="s">
        <v>21768</v>
      </c>
      <c r="C4273" s="21" t="s">
        <v>14595</v>
      </c>
      <c r="D4273" s="21" t="s">
        <v>7171</v>
      </c>
      <c r="E4273" s="21" t="s">
        <v>14596</v>
      </c>
      <c r="F4273" s="20">
        <v>43839</v>
      </c>
      <c r="G4273" s="21" t="s">
        <v>7172</v>
      </c>
      <c r="H4273" t="s">
        <v>18518</v>
      </c>
      <c r="I4273" s="22">
        <v>-36426.6</v>
      </c>
      <c r="J4273" s="22">
        <v>-2276.67</v>
      </c>
    </row>
    <row r="4274" spans="1:10" x14ac:dyDescent="0.25">
      <c r="A4274" s="21" t="s">
        <v>9142</v>
      </c>
      <c r="B4274" s="21" t="s">
        <v>21768</v>
      </c>
      <c r="C4274" s="21" t="s">
        <v>17515</v>
      </c>
      <c r="D4274" s="21" t="s">
        <v>17516</v>
      </c>
      <c r="E4274" s="21" t="s">
        <v>17517</v>
      </c>
      <c r="F4274" s="20">
        <v>43843</v>
      </c>
      <c r="G4274" s="21" t="s">
        <v>17518</v>
      </c>
      <c r="I4274" s="22">
        <v>-100000</v>
      </c>
      <c r="J4274" s="22">
        <v>-100000</v>
      </c>
    </row>
    <row r="4275" spans="1:10" x14ac:dyDescent="0.25">
      <c r="A4275" s="21" t="s">
        <v>8738</v>
      </c>
      <c r="B4275" s="21" t="s">
        <v>21768</v>
      </c>
      <c r="C4275" s="21" t="s">
        <v>7174</v>
      </c>
      <c r="D4275" s="21" t="s">
        <v>7173</v>
      </c>
      <c r="E4275" s="21" t="s">
        <v>7177</v>
      </c>
      <c r="F4275" s="20">
        <v>43847</v>
      </c>
      <c r="G4275" s="21" t="s">
        <v>7175</v>
      </c>
      <c r="H4275" t="s">
        <v>7176</v>
      </c>
      <c r="I4275" s="22">
        <v>-200000</v>
      </c>
      <c r="J4275" s="22">
        <v>200000</v>
      </c>
    </row>
    <row r="4276" spans="1:10" x14ac:dyDescent="0.25">
      <c r="A4276" s="21" t="s">
        <v>8738</v>
      </c>
      <c r="B4276" s="21" t="s">
        <v>21768</v>
      </c>
      <c r="C4276" s="21" t="s">
        <v>7174</v>
      </c>
      <c r="D4276" s="21" t="s">
        <v>7173</v>
      </c>
      <c r="E4276" s="21" t="s">
        <v>14597</v>
      </c>
      <c r="F4276" s="20">
        <v>43850</v>
      </c>
      <c r="G4276" s="21" t="s">
        <v>7177</v>
      </c>
      <c r="H4276" t="s">
        <v>7178</v>
      </c>
      <c r="I4276" s="22">
        <v>-200000</v>
      </c>
      <c r="J4276" s="22">
        <v>-200000</v>
      </c>
    </row>
    <row r="4277" spans="1:10" x14ac:dyDescent="0.25">
      <c r="A4277" s="21" t="s">
        <v>8740</v>
      </c>
      <c r="B4277" s="21" t="s">
        <v>21768</v>
      </c>
      <c r="C4277" s="21" t="s">
        <v>6858</v>
      </c>
      <c r="D4277" s="21" t="s">
        <v>6857</v>
      </c>
      <c r="E4277" s="21" t="s">
        <v>14598</v>
      </c>
      <c r="F4277" s="20">
        <v>43852</v>
      </c>
      <c r="G4277" s="21" t="s">
        <v>7004</v>
      </c>
      <c r="H4277" t="s">
        <v>18280</v>
      </c>
      <c r="I4277" s="22">
        <v>-1557095.55</v>
      </c>
      <c r="J4277" s="22">
        <v>-1557095.55</v>
      </c>
    </row>
    <row r="4278" spans="1:10" x14ac:dyDescent="0.25">
      <c r="A4278" s="21" t="s">
        <v>8740</v>
      </c>
      <c r="B4278" s="21" t="s">
        <v>21768</v>
      </c>
      <c r="C4278" s="21" t="s">
        <v>14599</v>
      </c>
      <c r="D4278" s="21" t="s">
        <v>7179</v>
      </c>
      <c r="E4278" s="21" t="s">
        <v>14600</v>
      </c>
      <c r="F4278" s="20">
        <v>43853</v>
      </c>
      <c r="H4278" t="s">
        <v>7180</v>
      </c>
      <c r="I4278" s="22">
        <v>412519.88</v>
      </c>
      <c r="J4278" s="22">
        <v>412519.88</v>
      </c>
    </row>
    <row r="4279" spans="1:10" x14ac:dyDescent="0.25">
      <c r="A4279" s="21" t="s">
        <v>8740</v>
      </c>
      <c r="B4279" s="21" t="s">
        <v>21768</v>
      </c>
      <c r="C4279" s="21" t="s">
        <v>14568</v>
      </c>
      <c r="D4279" s="21" t="s">
        <v>7135</v>
      </c>
      <c r="E4279" s="21" t="s">
        <v>14601</v>
      </c>
      <c r="F4279" s="20">
        <v>43854</v>
      </c>
      <c r="G4279" s="21" t="s">
        <v>7181</v>
      </c>
      <c r="H4279" t="s">
        <v>17864</v>
      </c>
      <c r="I4279" s="22">
        <v>-66577.64</v>
      </c>
      <c r="J4279" s="22">
        <v>-66577.64</v>
      </c>
    </row>
    <row r="4280" spans="1:10" x14ac:dyDescent="0.25">
      <c r="A4280" s="21" t="s">
        <v>8740</v>
      </c>
      <c r="B4280" s="21" t="s">
        <v>21768</v>
      </c>
      <c r="C4280" s="21" t="s">
        <v>7183</v>
      </c>
      <c r="D4280" s="21" t="s">
        <v>7182</v>
      </c>
      <c r="E4280" s="21" t="s">
        <v>14602</v>
      </c>
      <c r="F4280" s="20">
        <v>43859</v>
      </c>
      <c r="G4280" s="21" t="s">
        <v>7184</v>
      </c>
      <c r="H4280" t="s">
        <v>8598</v>
      </c>
      <c r="I4280" s="22">
        <v>-775801.7</v>
      </c>
      <c r="J4280" s="22">
        <v>-775801.7</v>
      </c>
    </row>
    <row r="4281" spans="1:10" x14ac:dyDescent="0.25">
      <c r="A4281" s="21" t="s">
        <v>8740</v>
      </c>
      <c r="B4281" s="21" t="s">
        <v>21768</v>
      </c>
      <c r="C4281" s="21" t="s">
        <v>18007</v>
      </c>
      <c r="D4281" s="21" t="s">
        <v>18008</v>
      </c>
      <c r="E4281" s="21" t="s">
        <v>18009</v>
      </c>
      <c r="F4281" s="20">
        <v>43861</v>
      </c>
      <c r="G4281" s="21" t="s">
        <v>18010</v>
      </c>
      <c r="H4281" t="s">
        <v>17700</v>
      </c>
      <c r="I4281" s="22">
        <v>-972000</v>
      </c>
      <c r="J4281" s="22">
        <v>-923400</v>
      </c>
    </row>
    <row r="4282" spans="1:10" x14ac:dyDescent="0.25">
      <c r="A4282" s="21" t="s">
        <v>8738</v>
      </c>
      <c r="B4282" s="21" t="s">
        <v>21768</v>
      </c>
      <c r="C4282" s="21" t="s">
        <v>7186</v>
      </c>
      <c r="D4282" s="21" t="s">
        <v>7185</v>
      </c>
      <c r="E4282" s="21" t="s">
        <v>14603</v>
      </c>
      <c r="F4282" s="20">
        <v>43873</v>
      </c>
      <c r="G4282" s="21" t="s">
        <v>7187</v>
      </c>
      <c r="H4282" t="s">
        <v>16589</v>
      </c>
      <c r="I4282" s="22">
        <v>-691242.49</v>
      </c>
      <c r="J4282" s="22">
        <v>-691242.49</v>
      </c>
    </row>
    <row r="4283" spans="1:10" x14ac:dyDescent="0.25">
      <c r="A4283" s="21" t="s">
        <v>8738</v>
      </c>
      <c r="B4283" s="21" t="s">
        <v>21768</v>
      </c>
      <c r="C4283" s="21" t="s">
        <v>7119</v>
      </c>
      <c r="D4283" s="21" t="s">
        <v>7118</v>
      </c>
      <c r="E4283" s="21" t="s">
        <v>14604</v>
      </c>
      <c r="F4283" s="20">
        <v>43875</v>
      </c>
      <c r="G4283" s="21" t="s">
        <v>7188</v>
      </c>
      <c r="H4283" t="s">
        <v>16718</v>
      </c>
      <c r="I4283" s="22">
        <v>-472236</v>
      </c>
      <c r="J4283" s="22">
        <v>-472236</v>
      </c>
    </row>
    <row r="4284" spans="1:10" x14ac:dyDescent="0.25">
      <c r="A4284" s="21" t="s">
        <v>8738</v>
      </c>
      <c r="B4284" s="21" t="s">
        <v>21768</v>
      </c>
      <c r="C4284" s="21" t="s">
        <v>7119</v>
      </c>
      <c r="D4284" s="21" t="s">
        <v>7118</v>
      </c>
      <c r="E4284" s="21" t="s">
        <v>14605</v>
      </c>
      <c r="F4284" s="20">
        <v>43875</v>
      </c>
      <c r="G4284" s="21" t="s">
        <v>7189</v>
      </c>
      <c r="H4284" t="s">
        <v>16719</v>
      </c>
      <c r="I4284" s="22">
        <v>472236</v>
      </c>
      <c r="J4284" s="22">
        <v>472236</v>
      </c>
    </row>
    <row r="4285" spans="1:10" x14ac:dyDescent="0.25">
      <c r="A4285" s="21" t="s">
        <v>8738</v>
      </c>
      <c r="B4285" s="21" t="s">
        <v>21768</v>
      </c>
      <c r="C4285" s="21" t="s">
        <v>5939</v>
      </c>
      <c r="D4285" s="21" t="s">
        <v>5938</v>
      </c>
      <c r="E4285" s="21" t="s">
        <v>14606</v>
      </c>
      <c r="F4285" s="20">
        <v>43879</v>
      </c>
      <c r="G4285" s="21" t="s">
        <v>7049</v>
      </c>
      <c r="H4285" t="s">
        <v>7049</v>
      </c>
      <c r="I4285" s="22">
        <v>44250</v>
      </c>
      <c r="J4285" s="22">
        <v>44250</v>
      </c>
    </row>
    <row r="4286" spans="1:10" x14ac:dyDescent="0.25">
      <c r="A4286" s="21" t="s">
        <v>8738</v>
      </c>
      <c r="B4286" s="21" t="s">
        <v>21768</v>
      </c>
      <c r="C4286" s="21" t="s">
        <v>14607</v>
      </c>
      <c r="D4286" s="21" t="s">
        <v>7190</v>
      </c>
      <c r="E4286" s="21" t="s">
        <v>14608</v>
      </c>
      <c r="F4286" s="20">
        <v>43880</v>
      </c>
      <c r="G4286" s="21" t="s">
        <v>7191</v>
      </c>
      <c r="H4286" t="s">
        <v>7192</v>
      </c>
      <c r="I4286" s="22">
        <v>-27920</v>
      </c>
      <c r="J4286" s="22">
        <v>-27920</v>
      </c>
    </row>
    <row r="4287" spans="1:10" x14ac:dyDescent="0.25">
      <c r="A4287" s="21" t="s">
        <v>9142</v>
      </c>
      <c r="B4287" s="21" t="s">
        <v>21768</v>
      </c>
      <c r="C4287" s="21" t="s">
        <v>894</v>
      </c>
      <c r="D4287" s="21" t="s">
        <v>893</v>
      </c>
      <c r="E4287" s="21" t="s">
        <v>14609</v>
      </c>
      <c r="F4287" s="20">
        <v>43881</v>
      </c>
      <c r="G4287" s="21" t="s">
        <v>7193</v>
      </c>
      <c r="H4287" t="s">
        <v>7194</v>
      </c>
      <c r="I4287" s="22">
        <v>-420152.26</v>
      </c>
      <c r="J4287" s="22">
        <v>-420152.26</v>
      </c>
    </row>
    <row r="4288" spans="1:10" x14ac:dyDescent="0.25">
      <c r="A4288" s="21" t="s">
        <v>9142</v>
      </c>
      <c r="B4288" s="21" t="s">
        <v>21768</v>
      </c>
      <c r="C4288" s="21" t="s">
        <v>6498</v>
      </c>
      <c r="D4288" s="21" t="s">
        <v>6497</v>
      </c>
      <c r="E4288" s="21" t="s">
        <v>14610</v>
      </c>
      <c r="F4288" s="20">
        <v>43881</v>
      </c>
      <c r="G4288" s="21" t="s">
        <v>7195</v>
      </c>
      <c r="H4288" t="s">
        <v>7196</v>
      </c>
      <c r="I4288" s="22">
        <v>-1171539</v>
      </c>
      <c r="J4288" s="22">
        <v>-1171539</v>
      </c>
    </row>
    <row r="4289" spans="1:10" x14ac:dyDescent="0.25">
      <c r="A4289" s="21" t="s">
        <v>9142</v>
      </c>
      <c r="B4289" s="21" t="s">
        <v>21768</v>
      </c>
      <c r="C4289" s="21" t="s">
        <v>14611</v>
      </c>
      <c r="D4289" s="21" t="s">
        <v>7197</v>
      </c>
      <c r="E4289" s="21" t="s">
        <v>14612</v>
      </c>
      <c r="F4289" s="20">
        <v>43882</v>
      </c>
      <c r="G4289" s="21" t="s">
        <v>7198</v>
      </c>
      <c r="H4289" t="s">
        <v>7199</v>
      </c>
      <c r="I4289" s="22">
        <v>-35302.769999999997</v>
      </c>
      <c r="J4289" s="22">
        <v>-35302.769999999997</v>
      </c>
    </row>
    <row r="4290" spans="1:10" x14ac:dyDescent="0.25">
      <c r="A4290" s="21" t="s">
        <v>9142</v>
      </c>
      <c r="B4290" s="21" t="s">
        <v>21768</v>
      </c>
      <c r="C4290" s="21" t="s">
        <v>894</v>
      </c>
      <c r="D4290" s="21" t="s">
        <v>893</v>
      </c>
      <c r="E4290" s="21" t="s">
        <v>14613</v>
      </c>
      <c r="F4290" s="20">
        <v>43882</v>
      </c>
      <c r="G4290" s="21" t="s">
        <v>7200</v>
      </c>
      <c r="H4290" t="s">
        <v>7201</v>
      </c>
      <c r="I4290" s="22">
        <v>-76984.929999999993</v>
      </c>
      <c r="J4290" s="22">
        <v>-76984.929999999993</v>
      </c>
    </row>
    <row r="4291" spans="1:10" x14ac:dyDescent="0.25">
      <c r="A4291" s="21" t="s">
        <v>9142</v>
      </c>
      <c r="B4291" s="21" t="s">
        <v>21768</v>
      </c>
      <c r="C4291" s="21" t="s">
        <v>696</v>
      </c>
      <c r="D4291" s="21" t="s">
        <v>695</v>
      </c>
      <c r="E4291" s="21" t="s">
        <v>14614</v>
      </c>
      <c r="F4291" s="20">
        <v>43885</v>
      </c>
      <c r="G4291" s="21" t="s">
        <v>7202</v>
      </c>
      <c r="H4291" t="s">
        <v>7203</v>
      </c>
      <c r="I4291" s="22">
        <v>-1285495.5</v>
      </c>
      <c r="J4291" s="22">
        <v>-1285495.5</v>
      </c>
    </row>
    <row r="4292" spans="1:10" x14ac:dyDescent="0.25">
      <c r="A4292" s="21" t="s">
        <v>9142</v>
      </c>
      <c r="B4292" s="21" t="s">
        <v>21768</v>
      </c>
      <c r="C4292" s="21" t="s">
        <v>894</v>
      </c>
      <c r="D4292" s="21" t="s">
        <v>893</v>
      </c>
      <c r="E4292" s="21" t="s">
        <v>14615</v>
      </c>
      <c r="F4292" s="20">
        <v>43886</v>
      </c>
      <c r="G4292" s="21" t="s">
        <v>7204</v>
      </c>
      <c r="H4292" t="s">
        <v>7205</v>
      </c>
      <c r="I4292" s="22">
        <v>-52596.959999999999</v>
      </c>
      <c r="J4292" s="22">
        <v>-52596.959999999999</v>
      </c>
    </row>
    <row r="4293" spans="1:10" x14ac:dyDescent="0.25">
      <c r="A4293" s="21" t="s">
        <v>9142</v>
      </c>
      <c r="B4293" s="21" t="s">
        <v>21768</v>
      </c>
      <c r="C4293" s="21" t="s">
        <v>894</v>
      </c>
      <c r="D4293" s="21" t="s">
        <v>893</v>
      </c>
      <c r="E4293" s="21" t="s">
        <v>14616</v>
      </c>
      <c r="F4293" s="20">
        <v>43886</v>
      </c>
      <c r="G4293" s="21" t="s">
        <v>7206</v>
      </c>
      <c r="H4293" t="s">
        <v>7207</v>
      </c>
      <c r="I4293" s="22">
        <v>-200000</v>
      </c>
      <c r="J4293" s="22">
        <v>-200000</v>
      </c>
    </row>
    <row r="4294" spans="1:10" x14ac:dyDescent="0.25">
      <c r="A4294" s="21" t="s">
        <v>8740</v>
      </c>
      <c r="B4294" s="21" t="s">
        <v>21768</v>
      </c>
      <c r="C4294" s="21" t="s">
        <v>15880</v>
      </c>
      <c r="D4294" s="21" t="s">
        <v>15881</v>
      </c>
      <c r="E4294" s="21" t="s">
        <v>20649</v>
      </c>
      <c r="F4294" s="20">
        <v>43887</v>
      </c>
      <c r="G4294" s="21" t="s">
        <v>20650</v>
      </c>
      <c r="H4294" t="s">
        <v>23550</v>
      </c>
      <c r="I4294" s="22">
        <v>-10195705.27</v>
      </c>
      <c r="J4294" s="22">
        <v>-2039141.05</v>
      </c>
    </row>
    <row r="4295" spans="1:10" x14ac:dyDescent="0.25">
      <c r="A4295" s="21" t="s">
        <v>8740</v>
      </c>
      <c r="B4295" s="21" t="s">
        <v>21768</v>
      </c>
      <c r="C4295" s="21" t="s">
        <v>15880</v>
      </c>
      <c r="D4295" s="21" t="s">
        <v>15881</v>
      </c>
      <c r="E4295" s="21" t="s">
        <v>20651</v>
      </c>
      <c r="F4295" s="20">
        <v>43887</v>
      </c>
      <c r="G4295" s="21" t="s">
        <v>20650</v>
      </c>
      <c r="H4295" t="s">
        <v>19539</v>
      </c>
      <c r="I4295" s="22">
        <v>2039141.05</v>
      </c>
      <c r="J4295" s="22">
        <v>2039141.05</v>
      </c>
    </row>
    <row r="4296" spans="1:10" x14ac:dyDescent="0.25">
      <c r="A4296" s="21" t="s">
        <v>9142</v>
      </c>
      <c r="B4296" s="21" t="s">
        <v>21768</v>
      </c>
      <c r="C4296" s="21" t="s">
        <v>894</v>
      </c>
      <c r="D4296" s="21" t="s">
        <v>893</v>
      </c>
      <c r="E4296" s="21" t="s">
        <v>14617</v>
      </c>
      <c r="F4296" s="20">
        <v>43889</v>
      </c>
      <c r="G4296" s="21" t="s">
        <v>7208</v>
      </c>
      <c r="H4296" t="s">
        <v>7209</v>
      </c>
      <c r="I4296" s="22">
        <v>-312000</v>
      </c>
      <c r="J4296" s="22">
        <v>-312000</v>
      </c>
    </row>
    <row r="4297" spans="1:10" x14ac:dyDescent="0.25">
      <c r="A4297" s="21" t="s">
        <v>9142</v>
      </c>
      <c r="B4297" s="21" t="s">
        <v>21768</v>
      </c>
      <c r="C4297" s="21" t="s">
        <v>14618</v>
      </c>
      <c r="D4297" s="21" t="s">
        <v>7210</v>
      </c>
      <c r="E4297" s="21" t="s">
        <v>14619</v>
      </c>
      <c r="F4297" s="20">
        <v>43894</v>
      </c>
      <c r="G4297" s="21" t="s">
        <v>7211</v>
      </c>
      <c r="H4297" t="s">
        <v>7212</v>
      </c>
      <c r="I4297" s="22">
        <v>-95000</v>
      </c>
      <c r="J4297" s="22">
        <v>-95000</v>
      </c>
    </row>
    <row r="4298" spans="1:10" x14ac:dyDescent="0.25">
      <c r="A4298" s="21" t="s">
        <v>9142</v>
      </c>
      <c r="B4298" s="21" t="s">
        <v>21768</v>
      </c>
      <c r="C4298" s="21" t="s">
        <v>894</v>
      </c>
      <c r="D4298" s="21" t="s">
        <v>893</v>
      </c>
      <c r="E4298" s="21" t="s">
        <v>14620</v>
      </c>
      <c r="F4298" s="20">
        <v>43896</v>
      </c>
      <c r="G4298" s="21" t="s">
        <v>7213</v>
      </c>
      <c r="H4298" t="s">
        <v>7214</v>
      </c>
      <c r="I4298" s="22">
        <v>-405787.74</v>
      </c>
      <c r="J4298" s="22">
        <v>-405787.74</v>
      </c>
    </row>
    <row r="4299" spans="1:10" x14ac:dyDescent="0.25">
      <c r="A4299" s="21" t="s">
        <v>8738</v>
      </c>
      <c r="B4299" s="21" t="s">
        <v>21768</v>
      </c>
      <c r="C4299" s="21" t="s">
        <v>7216</v>
      </c>
      <c r="D4299" s="21" t="s">
        <v>7215</v>
      </c>
      <c r="E4299" s="21" t="s">
        <v>14621</v>
      </c>
      <c r="F4299" s="20">
        <v>43899</v>
      </c>
      <c r="G4299" s="21" t="s">
        <v>7217</v>
      </c>
      <c r="H4299" t="s">
        <v>16640</v>
      </c>
      <c r="I4299" s="22">
        <v>-3845471.2</v>
      </c>
      <c r="J4299" s="22">
        <v>-769094.24</v>
      </c>
    </row>
    <row r="4300" spans="1:10" x14ac:dyDescent="0.25">
      <c r="A4300" s="21" t="s">
        <v>8740</v>
      </c>
      <c r="B4300" s="21" t="s">
        <v>21768</v>
      </c>
      <c r="C4300" s="21" t="s">
        <v>18007</v>
      </c>
      <c r="D4300" s="21" t="s">
        <v>18008</v>
      </c>
      <c r="E4300" s="21" t="s">
        <v>18011</v>
      </c>
      <c r="F4300" s="20">
        <v>43900</v>
      </c>
      <c r="I4300" s="22">
        <v>923400</v>
      </c>
      <c r="J4300" s="22">
        <v>923400</v>
      </c>
    </row>
    <row r="4301" spans="1:10" x14ac:dyDescent="0.25">
      <c r="A4301" s="21" t="s">
        <v>8740</v>
      </c>
      <c r="B4301" s="21" t="s">
        <v>21768</v>
      </c>
      <c r="C4301" s="21" t="s">
        <v>7129</v>
      </c>
      <c r="D4301" s="21" t="s">
        <v>7128</v>
      </c>
      <c r="E4301" s="21" t="s">
        <v>14622</v>
      </c>
      <c r="F4301" s="20">
        <v>43900</v>
      </c>
      <c r="G4301" s="21" t="s">
        <v>7218</v>
      </c>
      <c r="H4301" t="s">
        <v>18443</v>
      </c>
      <c r="I4301" s="22">
        <v>-11449.54</v>
      </c>
      <c r="J4301" s="22">
        <v>-11449.54</v>
      </c>
    </row>
    <row r="4302" spans="1:10" x14ac:dyDescent="0.25">
      <c r="A4302" s="21" t="s">
        <v>8740</v>
      </c>
      <c r="B4302" s="21" t="s">
        <v>21768</v>
      </c>
      <c r="C4302" s="21" t="s">
        <v>7129</v>
      </c>
      <c r="D4302" s="21" t="s">
        <v>7128</v>
      </c>
      <c r="E4302" s="21" t="s">
        <v>14623</v>
      </c>
      <c r="F4302" s="20">
        <v>43900</v>
      </c>
      <c r="G4302" s="21" t="s">
        <v>7219</v>
      </c>
      <c r="H4302" t="s">
        <v>15757</v>
      </c>
      <c r="I4302" s="22">
        <v>9703</v>
      </c>
      <c r="J4302" s="22">
        <v>9703</v>
      </c>
    </row>
    <row r="4303" spans="1:10" x14ac:dyDescent="0.25">
      <c r="A4303" s="21" t="s">
        <v>8738</v>
      </c>
      <c r="B4303" s="21" t="s">
        <v>21768</v>
      </c>
      <c r="C4303" s="21" t="s">
        <v>7221</v>
      </c>
      <c r="D4303" s="21" t="s">
        <v>7220</v>
      </c>
      <c r="E4303" s="21" t="s">
        <v>14624</v>
      </c>
      <c r="F4303" s="20">
        <v>43908</v>
      </c>
      <c r="G4303" s="21" t="s">
        <v>7222</v>
      </c>
      <c r="H4303" t="s">
        <v>16812</v>
      </c>
      <c r="I4303" s="22">
        <v>-7686599.3700000001</v>
      </c>
      <c r="J4303" s="22">
        <v>-7302269.4000000004</v>
      </c>
    </row>
    <row r="4304" spans="1:10" x14ac:dyDescent="0.25">
      <c r="A4304" s="21" t="s">
        <v>8740</v>
      </c>
      <c r="B4304" s="21" t="s">
        <v>21768</v>
      </c>
      <c r="C4304" s="21" t="s">
        <v>7224</v>
      </c>
      <c r="D4304" s="21" t="s">
        <v>7223</v>
      </c>
      <c r="E4304" s="21" t="s">
        <v>14625</v>
      </c>
      <c r="F4304" s="20">
        <v>43928</v>
      </c>
      <c r="G4304" s="21" t="s">
        <v>7056</v>
      </c>
      <c r="H4304" t="s">
        <v>18537</v>
      </c>
      <c r="I4304" s="22">
        <v>-107572.29</v>
      </c>
      <c r="J4304" s="22">
        <v>-107572.29</v>
      </c>
    </row>
    <row r="4305" spans="1:10" x14ac:dyDescent="0.25">
      <c r="A4305" s="21" t="s">
        <v>8740</v>
      </c>
      <c r="B4305" s="21" t="s">
        <v>21768</v>
      </c>
      <c r="C4305" s="21" t="s">
        <v>7224</v>
      </c>
      <c r="D4305" s="21" t="s">
        <v>7223</v>
      </c>
      <c r="E4305" s="21" t="s">
        <v>14626</v>
      </c>
      <c r="F4305" s="20">
        <v>43928</v>
      </c>
      <c r="G4305" s="21" t="s">
        <v>7225</v>
      </c>
      <c r="H4305" t="s">
        <v>18343</v>
      </c>
      <c r="I4305" s="22">
        <v>107572.29</v>
      </c>
      <c r="J4305" s="22">
        <v>107572.29</v>
      </c>
    </row>
    <row r="4306" spans="1:10" x14ac:dyDescent="0.25">
      <c r="A4306" s="21" t="s">
        <v>8740</v>
      </c>
      <c r="B4306" s="21" t="s">
        <v>21768</v>
      </c>
      <c r="C4306" s="21" t="s">
        <v>14627</v>
      </c>
      <c r="D4306" s="21" t="s">
        <v>7226</v>
      </c>
      <c r="E4306" s="21" t="s">
        <v>14628</v>
      </c>
      <c r="F4306" s="20">
        <v>43934</v>
      </c>
      <c r="H4306" t="s">
        <v>7227</v>
      </c>
      <c r="I4306" s="22">
        <v>1365836.1</v>
      </c>
      <c r="J4306" s="22">
        <v>1365836.1</v>
      </c>
    </row>
    <row r="4307" spans="1:10" x14ac:dyDescent="0.25">
      <c r="A4307" s="21" t="s">
        <v>8740</v>
      </c>
      <c r="B4307" s="21" t="s">
        <v>21768</v>
      </c>
      <c r="C4307" s="21" t="s">
        <v>14629</v>
      </c>
      <c r="D4307" s="21" t="s">
        <v>1549</v>
      </c>
      <c r="E4307" s="21" t="s">
        <v>14630</v>
      </c>
      <c r="F4307" s="20">
        <v>43936</v>
      </c>
      <c r="H4307" t="s">
        <v>7228</v>
      </c>
      <c r="I4307" s="22">
        <v>3583673.78</v>
      </c>
      <c r="J4307" s="22">
        <v>3583673.78</v>
      </c>
    </row>
    <row r="4308" spans="1:10" x14ac:dyDescent="0.25">
      <c r="A4308" s="21" t="s">
        <v>8738</v>
      </c>
      <c r="B4308" s="21" t="s">
        <v>21768</v>
      </c>
      <c r="C4308" s="21" t="s">
        <v>7221</v>
      </c>
      <c r="D4308" s="21" t="s">
        <v>7220</v>
      </c>
      <c r="E4308" s="21" t="s">
        <v>14631</v>
      </c>
      <c r="F4308" s="20">
        <v>43944</v>
      </c>
      <c r="H4308" t="s">
        <v>7229</v>
      </c>
      <c r="I4308" s="22">
        <v>6937155.9299999997</v>
      </c>
      <c r="J4308" s="22">
        <v>6937155.9299999997</v>
      </c>
    </row>
    <row r="4309" spans="1:10" x14ac:dyDescent="0.25">
      <c r="A4309" s="21" t="s">
        <v>8740</v>
      </c>
      <c r="B4309" s="21" t="s">
        <v>21768</v>
      </c>
      <c r="C4309" s="21" t="s">
        <v>14632</v>
      </c>
      <c r="D4309" s="21" t="s">
        <v>7230</v>
      </c>
      <c r="E4309" s="21" t="s">
        <v>14633</v>
      </c>
      <c r="F4309" s="20">
        <v>43970</v>
      </c>
      <c r="G4309" s="21" t="s">
        <v>7231</v>
      </c>
      <c r="H4309" t="s">
        <v>17806</v>
      </c>
      <c r="I4309" s="22">
        <v>-1998000</v>
      </c>
      <c r="J4309" s="22">
        <v>-1998000</v>
      </c>
    </row>
    <row r="4310" spans="1:10" x14ac:dyDescent="0.25">
      <c r="A4310" s="21" t="s">
        <v>8740</v>
      </c>
      <c r="B4310" s="21" t="s">
        <v>21768</v>
      </c>
      <c r="C4310" s="21" t="s">
        <v>7235</v>
      </c>
      <c r="D4310" s="21" t="s">
        <v>7234</v>
      </c>
      <c r="E4310" s="21" t="s">
        <v>14634</v>
      </c>
      <c r="F4310" s="20">
        <v>43991</v>
      </c>
      <c r="G4310" s="21" t="s">
        <v>7236</v>
      </c>
      <c r="H4310" t="s">
        <v>18481</v>
      </c>
      <c r="I4310" s="22">
        <v>-389423.6</v>
      </c>
      <c r="J4310" s="22">
        <v>-389423.6</v>
      </c>
    </row>
    <row r="4311" spans="1:10" x14ac:dyDescent="0.25">
      <c r="A4311" s="21" t="s">
        <v>8738</v>
      </c>
      <c r="B4311" s="21" t="s">
        <v>21768</v>
      </c>
      <c r="C4311" s="21" t="s">
        <v>7238</v>
      </c>
      <c r="D4311" s="21" t="s">
        <v>7237</v>
      </c>
      <c r="E4311" s="21" t="s">
        <v>14635</v>
      </c>
      <c r="F4311" s="20">
        <v>43999</v>
      </c>
      <c r="G4311" s="21" t="s">
        <v>7239</v>
      </c>
      <c r="H4311" t="s">
        <v>17027</v>
      </c>
      <c r="I4311" s="22">
        <v>-89957353.150000006</v>
      </c>
      <c r="J4311" s="22">
        <v>-13722308.109999999</v>
      </c>
    </row>
    <row r="4312" spans="1:10" x14ac:dyDescent="0.25">
      <c r="A4312" s="21" t="s">
        <v>8740</v>
      </c>
      <c r="B4312" s="21" t="s">
        <v>21768</v>
      </c>
      <c r="C4312" s="21" t="s">
        <v>14636</v>
      </c>
      <c r="D4312" s="21" t="s">
        <v>7240</v>
      </c>
      <c r="E4312" s="21" t="s">
        <v>14637</v>
      </c>
      <c r="F4312" s="20">
        <v>44008</v>
      </c>
      <c r="G4312" s="21" t="s">
        <v>7241</v>
      </c>
      <c r="H4312" t="s">
        <v>17913</v>
      </c>
      <c r="I4312" s="22">
        <v>-2611895.2599999998</v>
      </c>
      <c r="J4312" s="22">
        <v>-2611895.2599999998</v>
      </c>
    </row>
    <row r="4313" spans="1:10" x14ac:dyDescent="0.25">
      <c r="A4313" s="21" t="s">
        <v>8740</v>
      </c>
      <c r="B4313" s="21" t="s">
        <v>21768</v>
      </c>
      <c r="C4313" s="21" t="s">
        <v>13577</v>
      </c>
      <c r="D4313" s="21" t="s">
        <v>5837</v>
      </c>
      <c r="E4313" s="21" t="s">
        <v>14638</v>
      </c>
      <c r="F4313" s="20">
        <v>44008</v>
      </c>
      <c r="G4313" s="21" t="s">
        <v>7242</v>
      </c>
      <c r="H4313" t="s">
        <v>18077</v>
      </c>
      <c r="I4313" s="22">
        <v>-91562.01</v>
      </c>
      <c r="J4313" s="22">
        <v>-91562.01</v>
      </c>
    </row>
    <row r="4314" spans="1:10" x14ac:dyDescent="0.25">
      <c r="A4314" s="21" t="s">
        <v>8738</v>
      </c>
      <c r="B4314" s="21" t="s">
        <v>21768</v>
      </c>
      <c r="C4314" s="21" t="s">
        <v>7244</v>
      </c>
      <c r="D4314" s="21" t="s">
        <v>7243</v>
      </c>
      <c r="E4314" s="21" t="s">
        <v>14639</v>
      </c>
      <c r="F4314" s="20">
        <v>44011</v>
      </c>
      <c r="G4314" s="21" t="s">
        <v>7245</v>
      </c>
      <c r="H4314" t="s">
        <v>16962</v>
      </c>
      <c r="I4314" s="22">
        <v>-334043.23</v>
      </c>
      <c r="J4314" s="22">
        <v>-334043.23</v>
      </c>
    </row>
    <row r="4315" spans="1:10" x14ac:dyDescent="0.25">
      <c r="A4315" s="21" t="s">
        <v>8738</v>
      </c>
      <c r="B4315" s="21" t="s">
        <v>21768</v>
      </c>
      <c r="C4315" s="21" t="s">
        <v>7244</v>
      </c>
      <c r="D4315" s="21" t="s">
        <v>7243</v>
      </c>
      <c r="E4315" s="21" t="s">
        <v>14640</v>
      </c>
      <c r="F4315" s="20">
        <v>44011</v>
      </c>
      <c r="G4315" s="21" t="s">
        <v>7246</v>
      </c>
      <c r="H4315" t="s">
        <v>16774</v>
      </c>
      <c r="I4315" s="22">
        <v>334043.23</v>
      </c>
      <c r="J4315" s="22">
        <v>334043.23</v>
      </c>
    </row>
    <row r="4316" spans="1:10" x14ac:dyDescent="0.25">
      <c r="A4316" s="21" t="s">
        <v>8738</v>
      </c>
      <c r="B4316" s="21" t="s">
        <v>21768</v>
      </c>
      <c r="C4316" s="21" t="s">
        <v>6331</v>
      </c>
      <c r="D4316" s="21" t="s">
        <v>6330</v>
      </c>
      <c r="E4316" s="21" t="s">
        <v>14641</v>
      </c>
      <c r="F4316" s="20">
        <v>44015</v>
      </c>
      <c r="G4316" s="21" t="s">
        <v>7247</v>
      </c>
      <c r="H4316" t="s">
        <v>16494</v>
      </c>
      <c r="I4316" s="22">
        <v>-35400</v>
      </c>
      <c r="J4316" s="22">
        <v>-35400</v>
      </c>
    </row>
    <row r="4317" spans="1:10" x14ac:dyDescent="0.25">
      <c r="A4317" s="21" t="s">
        <v>8738</v>
      </c>
      <c r="B4317" s="21" t="s">
        <v>21768</v>
      </c>
      <c r="C4317" s="21" t="s">
        <v>6331</v>
      </c>
      <c r="D4317" s="21" t="s">
        <v>6330</v>
      </c>
      <c r="E4317" s="21" t="s">
        <v>14642</v>
      </c>
      <c r="F4317" s="20">
        <v>44015</v>
      </c>
      <c r="G4317" s="21" t="s">
        <v>7248</v>
      </c>
      <c r="H4317" t="s">
        <v>16495</v>
      </c>
      <c r="I4317" s="22">
        <v>30000</v>
      </c>
      <c r="J4317" s="22">
        <v>30000</v>
      </c>
    </row>
    <row r="4318" spans="1:10" x14ac:dyDescent="0.25">
      <c r="A4318" s="21" t="s">
        <v>8740</v>
      </c>
      <c r="B4318" s="21" t="s">
        <v>21768</v>
      </c>
      <c r="C4318" s="21" t="s">
        <v>7250</v>
      </c>
      <c r="D4318" s="21" t="s">
        <v>7249</v>
      </c>
      <c r="E4318" s="21" t="s">
        <v>14643</v>
      </c>
      <c r="F4318" s="20">
        <v>44018</v>
      </c>
      <c r="G4318" s="21" t="s">
        <v>7251</v>
      </c>
      <c r="H4318" t="s">
        <v>18426</v>
      </c>
      <c r="I4318" s="22">
        <v>-75597.210000000006</v>
      </c>
      <c r="J4318" s="22">
        <v>-75597.210000000006</v>
      </c>
    </row>
    <row r="4319" spans="1:10" x14ac:dyDescent="0.25">
      <c r="A4319" s="21" t="s">
        <v>9142</v>
      </c>
      <c r="B4319" s="21" t="s">
        <v>21768</v>
      </c>
      <c r="C4319" s="21" t="s">
        <v>14644</v>
      </c>
      <c r="D4319" s="21" t="s">
        <v>7252</v>
      </c>
      <c r="E4319" s="21" t="s">
        <v>14645</v>
      </c>
      <c r="F4319" s="20">
        <v>44019</v>
      </c>
      <c r="G4319" s="21" t="s">
        <v>6949</v>
      </c>
      <c r="H4319" t="s">
        <v>17223</v>
      </c>
      <c r="I4319" s="22">
        <v>-500025</v>
      </c>
      <c r="J4319" s="22">
        <v>-500025</v>
      </c>
    </row>
    <row r="4320" spans="1:10" x14ac:dyDescent="0.25">
      <c r="A4320" s="21" t="s">
        <v>9142</v>
      </c>
      <c r="B4320" s="21" t="s">
        <v>21768</v>
      </c>
      <c r="C4320" s="21" t="s">
        <v>14644</v>
      </c>
      <c r="D4320" s="21" t="s">
        <v>7252</v>
      </c>
      <c r="E4320" s="21" t="s">
        <v>14646</v>
      </c>
      <c r="F4320" s="20">
        <v>44019</v>
      </c>
      <c r="G4320" s="21" t="s">
        <v>6959</v>
      </c>
      <c r="H4320" t="s">
        <v>17224</v>
      </c>
      <c r="I4320" s="22">
        <v>500025</v>
      </c>
      <c r="J4320" s="22">
        <v>500025</v>
      </c>
    </row>
    <row r="4321" spans="1:10" x14ac:dyDescent="0.25">
      <c r="A4321" s="21" t="s">
        <v>8740</v>
      </c>
      <c r="B4321" s="21" t="s">
        <v>21768</v>
      </c>
      <c r="C4321" s="21" t="s">
        <v>7254</v>
      </c>
      <c r="D4321" s="21" t="s">
        <v>7253</v>
      </c>
      <c r="E4321" s="21" t="s">
        <v>14647</v>
      </c>
      <c r="F4321" s="20">
        <v>44022</v>
      </c>
      <c r="G4321" s="21" t="s">
        <v>7255</v>
      </c>
      <c r="H4321" t="s">
        <v>7256</v>
      </c>
      <c r="I4321" s="22">
        <v>-177000</v>
      </c>
      <c r="J4321" s="22">
        <v>-177000</v>
      </c>
    </row>
    <row r="4322" spans="1:10" x14ac:dyDescent="0.25">
      <c r="A4322" s="21" t="s">
        <v>8740</v>
      </c>
      <c r="B4322" s="21" t="s">
        <v>21768</v>
      </c>
      <c r="C4322" s="21" t="s">
        <v>7258</v>
      </c>
      <c r="D4322" s="21" t="s">
        <v>7257</v>
      </c>
      <c r="E4322" s="21" t="s">
        <v>14648</v>
      </c>
      <c r="F4322" s="20">
        <v>44025</v>
      </c>
      <c r="G4322" s="21" t="s">
        <v>6723</v>
      </c>
      <c r="H4322" t="s">
        <v>18581</v>
      </c>
      <c r="I4322" s="22">
        <v>-340000.01</v>
      </c>
      <c r="J4322" s="22">
        <v>-340000.01</v>
      </c>
    </row>
    <row r="4323" spans="1:10" x14ac:dyDescent="0.25">
      <c r="A4323" s="21" t="s">
        <v>9142</v>
      </c>
      <c r="B4323" s="21" t="s">
        <v>21768</v>
      </c>
      <c r="C4323" s="21" t="s">
        <v>7260</v>
      </c>
      <c r="D4323" s="21" t="s">
        <v>7259</v>
      </c>
      <c r="E4323" s="21" t="s">
        <v>14649</v>
      </c>
      <c r="F4323" s="20">
        <v>44026</v>
      </c>
      <c r="G4323" s="21" t="s">
        <v>7261</v>
      </c>
      <c r="H4323" t="s">
        <v>7262</v>
      </c>
      <c r="I4323" s="22">
        <v>-1774350</v>
      </c>
      <c r="J4323" s="22">
        <v>-1774350</v>
      </c>
    </row>
    <row r="4324" spans="1:10" x14ac:dyDescent="0.25">
      <c r="A4324" s="21" t="s">
        <v>9142</v>
      </c>
      <c r="B4324" s="21" t="s">
        <v>21768</v>
      </c>
      <c r="C4324" s="21" t="s">
        <v>7260</v>
      </c>
      <c r="D4324" s="21" t="s">
        <v>7259</v>
      </c>
      <c r="E4324" s="21" t="s">
        <v>14650</v>
      </c>
      <c r="F4324" s="20">
        <v>44026</v>
      </c>
      <c r="G4324" s="21" t="s">
        <v>7263</v>
      </c>
      <c r="H4324" t="s">
        <v>7262</v>
      </c>
      <c r="I4324" s="22">
        <v>-7097400</v>
      </c>
      <c r="J4324" s="22">
        <v>-7097400</v>
      </c>
    </row>
    <row r="4325" spans="1:10" x14ac:dyDescent="0.25">
      <c r="A4325" s="21" t="s">
        <v>8740</v>
      </c>
      <c r="B4325" s="21" t="s">
        <v>21768</v>
      </c>
      <c r="C4325" s="21" t="s">
        <v>14651</v>
      </c>
      <c r="D4325" s="21" t="s">
        <v>7264</v>
      </c>
      <c r="E4325" s="21" t="s">
        <v>14652</v>
      </c>
      <c r="F4325" s="20">
        <v>44026</v>
      </c>
      <c r="G4325" s="21" t="s">
        <v>7265</v>
      </c>
      <c r="H4325" t="s">
        <v>14163</v>
      </c>
      <c r="I4325" s="22">
        <v>-5078680.6100000003</v>
      </c>
      <c r="J4325" s="22">
        <v>-5078680.6100000003</v>
      </c>
    </row>
    <row r="4326" spans="1:10" x14ac:dyDescent="0.25">
      <c r="A4326" s="21" t="s">
        <v>9142</v>
      </c>
      <c r="B4326" s="21" t="s">
        <v>21768</v>
      </c>
      <c r="C4326" s="21" t="s">
        <v>7260</v>
      </c>
      <c r="D4326" s="21" t="s">
        <v>7259</v>
      </c>
      <c r="E4326" s="21" t="s">
        <v>14653</v>
      </c>
      <c r="F4326" s="20">
        <v>44027</v>
      </c>
      <c r="G4326" s="21" t="s">
        <v>7266</v>
      </c>
      <c r="H4326" t="s">
        <v>7267</v>
      </c>
      <c r="I4326" s="22">
        <v>-5323050</v>
      </c>
      <c r="J4326" s="22">
        <v>-5323050</v>
      </c>
    </row>
    <row r="4327" spans="1:10" x14ac:dyDescent="0.25">
      <c r="A4327" s="21" t="s">
        <v>9142</v>
      </c>
      <c r="B4327" s="21" t="s">
        <v>21768</v>
      </c>
      <c r="C4327" s="21" t="s">
        <v>7269</v>
      </c>
      <c r="D4327" s="21" t="s">
        <v>7268</v>
      </c>
      <c r="E4327" s="21" t="s">
        <v>14654</v>
      </c>
      <c r="F4327" s="20">
        <v>44029</v>
      </c>
      <c r="G4327" s="21" t="s">
        <v>7270</v>
      </c>
      <c r="H4327" t="s">
        <v>7271</v>
      </c>
      <c r="I4327" s="22">
        <v>-293535</v>
      </c>
      <c r="J4327" s="22">
        <v>-293535</v>
      </c>
    </row>
    <row r="4328" spans="1:10" x14ac:dyDescent="0.25">
      <c r="A4328" s="21" t="s">
        <v>8740</v>
      </c>
      <c r="B4328" s="21" t="s">
        <v>21768</v>
      </c>
      <c r="C4328" s="21" t="s">
        <v>14149</v>
      </c>
      <c r="D4328" s="21" t="s">
        <v>6549</v>
      </c>
      <c r="E4328" s="21" t="s">
        <v>14655</v>
      </c>
      <c r="F4328" s="20">
        <v>44029</v>
      </c>
      <c r="G4328" s="21" t="s">
        <v>7272</v>
      </c>
      <c r="H4328" t="s">
        <v>7272</v>
      </c>
      <c r="I4328" s="22">
        <v>322489.5</v>
      </c>
      <c r="J4328" s="22">
        <v>322489.5</v>
      </c>
    </row>
    <row r="4329" spans="1:10" x14ac:dyDescent="0.25">
      <c r="A4329" s="21" t="s">
        <v>8740</v>
      </c>
      <c r="B4329" s="21" t="s">
        <v>21768</v>
      </c>
      <c r="C4329" s="21" t="s">
        <v>7274</v>
      </c>
      <c r="D4329" s="21" t="s">
        <v>7273</v>
      </c>
      <c r="E4329" s="21" t="s">
        <v>14656</v>
      </c>
      <c r="F4329" s="20">
        <v>44029</v>
      </c>
      <c r="G4329" s="21" t="s">
        <v>6746</v>
      </c>
      <c r="H4329" t="s">
        <v>18507</v>
      </c>
      <c r="I4329" s="22">
        <v>-11782071.380000001</v>
      </c>
      <c r="J4329" s="22">
        <v>-11782071.380000001</v>
      </c>
    </row>
    <row r="4330" spans="1:10" x14ac:dyDescent="0.25">
      <c r="A4330" s="21" t="s">
        <v>8738</v>
      </c>
      <c r="B4330" s="21" t="s">
        <v>21768</v>
      </c>
      <c r="C4330" s="21" t="s">
        <v>7276</v>
      </c>
      <c r="D4330" s="21" t="s">
        <v>7275</v>
      </c>
      <c r="E4330" s="21" t="s">
        <v>14657</v>
      </c>
      <c r="F4330" s="20">
        <v>44034</v>
      </c>
      <c r="G4330" s="21" t="s">
        <v>7277</v>
      </c>
      <c r="H4330" t="s">
        <v>7278</v>
      </c>
      <c r="I4330" s="22">
        <v>-10000</v>
      </c>
      <c r="J4330" s="22">
        <v>-10000</v>
      </c>
    </row>
    <row r="4331" spans="1:10" x14ac:dyDescent="0.25">
      <c r="A4331" s="21" t="s">
        <v>9142</v>
      </c>
      <c r="B4331" s="21" t="s">
        <v>21768</v>
      </c>
      <c r="C4331" s="21" t="s">
        <v>14658</v>
      </c>
      <c r="D4331" s="21" t="s">
        <v>7279</v>
      </c>
      <c r="E4331" s="21" t="s">
        <v>14659</v>
      </c>
      <c r="F4331" s="20">
        <v>44034</v>
      </c>
      <c r="G4331" s="21" t="s">
        <v>7280</v>
      </c>
      <c r="I4331" s="22">
        <v>-17700</v>
      </c>
      <c r="J4331" s="22">
        <v>-17700</v>
      </c>
    </row>
    <row r="4332" spans="1:10" x14ac:dyDescent="0.25">
      <c r="A4332" s="21" t="s">
        <v>8740</v>
      </c>
      <c r="B4332" s="21" t="s">
        <v>21768</v>
      </c>
      <c r="C4332" s="21" t="s">
        <v>14664</v>
      </c>
      <c r="D4332" s="21" t="s">
        <v>7283</v>
      </c>
      <c r="E4332" s="21" t="s">
        <v>14665</v>
      </c>
      <c r="F4332" s="20">
        <v>44041</v>
      </c>
      <c r="G4332" s="21" t="s">
        <v>7284</v>
      </c>
      <c r="H4332" t="s">
        <v>7285</v>
      </c>
      <c r="I4332" s="22">
        <v>-5325681.1100000003</v>
      </c>
      <c r="J4332" s="22">
        <v>-5325681.1100000003</v>
      </c>
    </row>
    <row r="4333" spans="1:10" x14ac:dyDescent="0.25">
      <c r="A4333" s="21" t="s">
        <v>9142</v>
      </c>
      <c r="B4333" s="21" t="s">
        <v>21768</v>
      </c>
      <c r="C4333" s="21" t="s">
        <v>7287</v>
      </c>
      <c r="D4333" s="21" t="s">
        <v>7286</v>
      </c>
      <c r="E4333" s="21" t="s">
        <v>14666</v>
      </c>
      <c r="F4333" s="20">
        <v>44043</v>
      </c>
      <c r="G4333" s="21" t="s">
        <v>7288</v>
      </c>
      <c r="H4333" t="s">
        <v>17356</v>
      </c>
      <c r="I4333" s="22">
        <v>-17464</v>
      </c>
      <c r="J4333" s="22">
        <v>-17464</v>
      </c>
    </row>
    <row r="4334" spans="1:10" x14ac:dyDescent="0.25">
      <c r="A4334" s="21" t="s">
        <v>9142</v>
      </c>
      <c r="B4334" s="21" t="s">
        <v>21768</v>
      </c>
      <c r="C4334" s="21" t="s">
        <v>7287</v>
      </c>
      <c r="D4334" s="21" t="s">
        <v>7286</v>
      </c>
      <c r="E4334" s="21" t="s">
        <v>14667</v>
      </c>
      <c r="F4334" s="20">
        <v>44043</v>
      </c>
      <c r="G4334" s="21" t="s">
        <v>7289</v>
      </c>
      <c r="H4334" t="s">
        <v>17357</v>
      </c>
      <c r="I4334" s="22">
        <v>17464</v>
      </c>
      <c r="J4334" s="22">
        <v>17464</v>
      </c>
    </row>
    <row r="4335" spans="1:10" x14ac:dyDescent="0.25">
      <c r="A4335" s="21" t="s">
        <v>8740</v>
      </c>
      <c r="B4335" s="21" t="s">
        <v>21768</v>
      </c>
      <c r="C4335" s="21" t="s">
        <v>6441</v>
      </c>
      <c r="D4335" s="21" t="s">
        <v>6440</v>
      </c>
      <c r="E4335" s="21" t="s">
        <v>14668</v>
      </c>
      <c r="F4335" s="20">
        <v>44043</v>
      </c>
      <c r="G4335" s="21" t="s">
        <v>7091</v>
      </c>
      <c r="H4335" t="s">
        <v>18576</v>
      </c>
      <c r="I4335" s="22">
        <v>-59000</v>
      </c>
      <c r="J4335" s="22">
        <v>-59000</v>
      </c>
    </row>
    <row r="4336" spans="1:10" x14ac:dyDescent="0.25">
      <c r="A4336" s="21" t="s">
        <v>8738</v>
      </c>
      <c r="B4336" s="21" t="s">
        <v>21768</v>
      </c>
      <c r="C4336" s="21" t="s">
        <v>5410</v>
      </c>
      <c r="D4336" s="21" t="s">
        <v>5409</v>
      </c>
      <c r="E4336" s="21" t="s">
        <v>14672</v>
      </c>
      <c r="F4336" s="20">
        <v>44047</v>
      </c>
      <c r="G4336" s="21" t="s">
        <v>7290</v>
      </c>
      <c r="H4336" t="s">
        <v>16707</v>
      </c>
      <c r="I4336" s="22">
        <v>-10073257.699999999</v>
      </c>
      <c r="J4336" s="22">
        <v>-10073257.699999999</v>
      </c>
    </row>
    <row r="4337" spans="1:10" x14ac:dyDescent="0.25">
      <c r="A4337" s="21" t="s">
        <v>8738</v>
      </c>
      <c r="B4337" s="21" t="s">
        <v>21768</v>
      </c>
      <c r="C4337" s="21" t="s">
        <v>5410</v>
      </c>
      <c r="D4337" s="21" t="s">
        <v>5409</v>
      </c>
      <c r="E4337" s="21" t="s">
        <v>14673</v>
      </c>
      <c r="F4337" s="20">
        <v>44047</v>
      </c>
      <c r="G4337" s="21" t="s">
        <v>7291</v>
      </c>
      <c r="H4337" t="s">
        <v>15757</v>
      </c>
      <c r="I4337" s="22">
        <v>10073257.699999999</v>
      </c>
      <c r="J4337" s="22">
        <v>10073257.699999999</v>
      </c>
    </row>
    <row r="4338" spans="1:10" x14ac:dyDescent="0.25">
      <c r="A4338" s="21" t="s">
        <v>8740</v>
      </c>
      <c r="B4338" s="21" t="s">
        <v>21768</v>
      </c>
      <c r="C4338" s="21" t="s">
        <v>14674</v>
      </c>
      <c r="D4338" s="21" t="s">
        <v>7293</v>
      </c>
      <c r="E4338" s="21" t="s">
        <v>14675</v>
      </c>
      <c r="F4338" s="20">
        <v>44047</v>
      </c>
      <c r="G4338" s="21" t="s">
        <v>7294</v>
      </c>
      <c r="H4338" t="s">
        <v>17915</v>
      </c>
      <c r="I4338" s="22">
        <v>-2059703.66</v>
      </c>
      <c r="J4338" s="22">
        <v>-2059703.66</v>
      </c>
    </row>
    <row r="4339" spans="1:10" x14ac:dyDescent="0.25">
      <c r="A4339" s="21" t="s">
        <v>8740</v>
      </c>
      <c r="B4339" s="21" t="s">
        <v>21768</v>
      </c>
      <c r="C4339" s="21" t="s">
        <v>14674</v>
      </c>
      <c r="D4339" s="21" t="s">
        <v>7293</v>
      </c>
      <c r="E4339" s="21" t="s">
        <v>14676</v>
      </c>
      <c r="F4339" s="20">
        <v>44047</v>
      </c>
      <c r="G4339" s="21" t="s">
        <v>7295</v>
      </c>
      <c r="H4339" t="s">
        <v>15757</v>
      </c>
      <c r="I4339" s="22">
        <v>2059703.66</v>
      </c>
      <c r="J4339" s="22">
        <v>2059703.66</v>
      </c>
    </row>
    <row r="4340" spans="1:10" x14ac:dyDescent="0.25">
      <c r="A4340" s="21" t="s">
        <v>8738</v>
      </c>
      <c r="B4340" s="21" t="s">
        <v>21768</v>
      </c>
      <c r="C4340" s="21" t="s">
        <v>7297</v>
      </c>
      <c r="D4340" s="21" t="s">
        <v>7296</v>
      </c>
      <c r="E4340" s="21" t="s">
        <v>14677</v>
      </c>
      <c r="F4340" s="20">
        <v>44049</v>
      </c>
      <c r="G4340" s="21" t="s">
        <v>7298</v>
      </c>
      <c r="H4340" t="s">
        <v>16398</v>
      </c>
      <c r="I4340" s="22">
        <v>335440.96000000002</v>
      </c>
      <c r="J4340" s="22">
        <v>67088.19</v>
      </c>
    </row>
    <row r="4341" spans="1:10" x14ac:dyDescent="0.25">
      <c r="A4341" s="21" t="s">
        <v>9142</v>
      </c>
      <c r="B4341" s="21" t="s">
        <v>21768</v>
      </c>
      <c r="C4341" s="21" t="s">
        <v>813</v>
      </c>
      <c r="D4341" s="21" t="s">
        <v>812</v>
      </c>
      <c r="E4341" s="21" t="s">
        <v>14678</v>
      </c>
      <c r="F4341" s="20">
        <v>44049</v>
      </c>
      <c r="H4341" t="s">
        <v>7299</v>
      </c>
      <c r="I4341" s="22">
        <v>27800281.879999999</v>
      </c>
      <c r="J4341" s="22">
        <v>14746.2</v>
      </c>
    </row>
    <row r="4342" spans="1:10" x14ac:dyDescent="0.25">
      <c r="A4342" s="21" t="s">
        <v>8740</v>
      </c>
      <c r="B4342" s="21" t="s">
        <v>21768</v>
      </c>
      <c r="C4342" s="21" t="s">
        <v>14679</v>
      </c>
      <c r="D4342" s="21" t="s">
        <v>7300</v>
      </c>
      <c r="E4342" s="21" t="s">
        <v>14680</v>
      </c>
      <c r="F4342" s="20">
        <v>44049</v>
      </c>
      <c r="G4342" s="21" t="s">
        <v>7301</v>
      </c>
      <c r="H4342" t="s">
        <v>18072</v>
      </c>
      <c r="I4342" s="22">
        <v>-2611378.38</v>
      </c>
      <c r="J4342" s="22">
        <v>-2611378.38</v>
      </c>
    </row>
    <row r="4343" spans="1:10" x14ac:dyDescent="0.25">
      <c r="A4343" s="21" t="s">
        <v>9142</v>
      </c>
      <c r="B4343" s="21" t="s">
        <v>21768</v>
      </c>
      <c r="C4343" s="21" t="s">
        <v>17342</v>
      </c>
      <c r="D4343" s="21" t="s">
        <v>17343</v>
      </c>
      <c r="E4343" s="21" t="s">
        <v>17344</v>
      </c>
      <c r="F4343" s="20">
        <v>44053</v>
      </c>
      <c r="G4343" s="21" t="s">
        <v>8580</v>
      </c>
      <c r="H4343" t="s">
        <v>17345</v>
      </c>
      <c r="I4343" s="22">
        <v>-247800</v>
      </c>
      <c r="J4343" s="22">
        <v>-225960</v>
      </c>
    </row>
    <row r="4344" spans="1:10" x14ac:dyDescent="0.25">
      <c r="A4344" s="21" t="s">
        <v>8740</v>
      </c>
      <c r="B4344" s="21" t="s">
        <v>21768</v>
      </c>
      <c r="C4344" s="21" t="s">
        <v>14188</v>
      </c>
      <c r="D4344" s="21" t="s">
        <v>6596</v>
      </c>
      <c r="E4344" s="21" t="s">
        <v>14681</v>
      </c>
      <c r="F4344" s="20">
        <v>44055</v>
      </c>
      <c r="G4344" s="21" t="s">
        <v>7303</v>
      </c>
      <c r="H4344" t="s">
        <v>18035</v>
      </c>
      <c r="I4344" s="22">
        <v>-720112.85</v>
      </c>
      <c r="J4344" s="22">
        <v>-720112.85</v>
      </c>
    </row>
    <row r="4345" spans="1:10" x14ac:dyDescent="0.25">
      <c r="A4345" s="21" t="s">
        <v>8738</v>
      </c>
      <c r="B4345" s="21" t="s">
        <v>21768</v>
      </c>
      <c r="C4345" s="21" t="s">
        <v>7305</v>
      </c>
      <c r="D4345" s="21" t="s">
        <v>7304</v>
      </c>
      <c r="E4345" s="21" t="s">
        <v>14682</v>
      </c>
      <c r="F4345" s="20">
        <v>44060</v>
      </c>
      <c r="G4345" s="21" t="s">
        <v>7306</v>
      </c>
      <c r="H4345" t="s">
        <v>16457</v>
      </c>
      <c r="I4345" s="22">
        <v>-7584563.6399999997</v>
      </c>
      <c r="J4345" s="22">
        <v>-7584563.6399999997</v>
      </c>
    </row>
    <row r="4346" spans="1:10" x14ac:dyDescent="0.25">
      <c r="A4346" s="21" t="s">
        <v>8740</v>
      </c>
      <c r="B4346" s="21" t="s">
        <v>21768</v>
      </c>
      <c r="C4346" s="21" t="s">
        <v>14683</v>
      </c>
      <c r="D4346" s="21" t="s">
        <v>7307</v>
      </c>
      <c r="E4346" s="21" t="s">
        <v>14684</v>
      </c>
      <c r="F4346" s="20">
        <v>44060</v>
      </c>
      <c r="G4346" s="21" t="s">
        <v>7308</v>
      </c>
      <c r="H4346" t="s">
        <v>16755</v>
      </c>
      <c r="I4346" s="22">
        <v>-373800</v>
      </c>
      <c r="J4346" s="22">
        <v>-299040</v>
      </c>
    </row>
    <row r="4347" spans="1:10" x14ac:dyDescent="0.25">
      <c r="A4347" s="21" t="s">
        <v>8740</v>
      </c>
      <c r="B4347" s="21" t="s">
        <v>21768</v>
      </c>
      <c r="C4347" s="21" t="s">
        <v>7224</v>
      </c>
      <c r="D4347" s="21" t="s">
        <v>7223</v>
      </c>
      <c r="E4347" s="21" t="s">
        <v>14685</v>
      </c>
      <c r="F4347" s="20">
        <v>44060</v>
      </c>
      <c r="G4347" s="21" t="s">
        <v>7309</v>
      </c>
      <c r="H4347" t="s">
        <v>18538</v>
      </c>
      <c r="I4347" s="22">
        <v>-215144.61</v>
      </c>
      <c r="J4347" s="22">
        <v>-215144.61</v>
      </c>
    </row>
    <row r="4348" spans="1:10" x14ac:dyDescent="0.25">
      <c r="A4348" s="21" t="s">
        <v>8740</v>
      </c>
      <c r="B4348" s="21" t="s">
        <v>21768</v>
      </c>
      <c r="C4348" s="21" t="s">
        <v>7224</v>
      </c>
      <c r="D4348" s="21" t="s">
        <v>7223</v>
      </c>
      <c r="E4348" s="21" t="s">
        <v>14686</v>
      </c>
      <c r="F4348" s="20">
        <v>44060</v>
      </c>
      <c r="G4348" s="21" t="s">
        <v>7310</v>
      </c>
      <c r="H4348" t="s">
        <v>18538</v>
      </c>
      <c r="I4348" s="22">
        <v>-107572.3</v>
      </c>
      <c r="J4348" s="22">
        <v>-107572.3</v>
      </c>
    </row>
    <row r="4349" spans="1:10" x14ac:dyDescent="0.25">
      <c r="A4349" s="21" t="s">
        <v>8740</v>
      </c>
      <c r="B4349" s="21" t="s">
        <v>21768</v>
      </c>
      <c r="C4349" s="21" t="s">
        <v>7224</v>
      </c>
      <c r="D4349" s="21" t="s">
        <v>7223</v>
      </c>
      <c r="E4349" s="21" t="s">
        <v>14687</v>
      </c>
      <c r="F4349" s="20">
        <v>44060</v>
      </c>
      <c r="G4349" s="21" t="s">
        <v>7311</v>
      </c>
      <c r="H4349" t="s">
        <v>16982</v>
      </c>
      <c r="I4349" s="22">
        <v>215144.61</v>
      </c>
      <c r="J4349" s="22">
        <v>215144.61</v>
      </c>
    </row>
    <row r="4350" spans="1:10" x14ac:dyDescent="0.25">
      <c r="A4350" s="21" t="s">
        <v>8740</v>
      </c>
      <c r="B4350" s="21" t="s">
        <v>21768</v>
      </c>
      <c r="C4350" s="21" t="s">
        <v>7224</v>
      </c>
      <c r="D4350" s="21" t="s">
        <v>7223</v>
      </c>
      <c r="E4350" s="21" t="s">
        <v>14688</v>
      </c>
      <c r="F4350" s="20">
        <v>44060</v>
      </c>
      <c r="G4350" s="21" t="s">
        <v>7312</v>
      </c>
      <c r="H4350" t="s">
        <v>18539</v>
      </c>
      <c r="I4350" s="22">
        <v>107572.3</v>
      </c>
      <c r="J4350" s="22">
        <v>107572.3</v>
      </c>
    </row>
    <row r="4351" spans="1:10" x14ac:dyDescent="0.25">
      <c r="A4351" s="21" t="s">
        <v>9142</v>
      </c>
      <c r="B4351" s="21" t="s">
        <v>21768</v>
      </c>
      <c r="C4351" s="21" t="s">
        <v>894</v>
      </c>
      <c r="D4351" s="21" t="s">
        <v>893</v>
      </c>
      <c r="E4351" s="21" t="s">
        <v>14689</v>
      </c>
      <c r="F4351" s="20">
        <v>44070</v>
      </c>
      <c r="G4351" s="21" t="s">
        <v>7313</v>
      </c>
      <c r="H4351" t="s">
        <v>7314</v>
      </c>
      <c r="I4351" s="22">
        <v>-15900</v>
      </c>
      <c r="J4351" s="22">
        <v>-15900</v>
      </c>
    </row>
    <row r="4352" spans="1:10" x14ac:dyDescent="0.25">
      <c r="A4352" s="21" t="s">
        <v>8740</v>
      </c>
      <c r="B4352" s="21" t="s">
        <v>21768</v>
      </c>
      <c r="C4352" s="21" t="s">
        <v>6441</v>
      </c>
      <c r="D4352" s="21" t="s">
        <v>6440</v>
      </c>
      <c r="E4352" s="21" t="s">
        <v>14690</v>
      </c>
      <c r="F4352" s="20">
        <v>44074</v>
      </c>
      <c r="G4352" s="21" t="s">
        <v>6943</v>
      </c>
      <c r="H4352" t="s">
        <v>18577</v>
      </c>
      <c r="I4352" s="22">
        <v>-59000</v>
      </c>
      <c r="J4352" s="22">
        <v>-59000</v>
      </c>
    </row>
    <row r="4353" spans="1:10" x14ac:dyDescent="0.25">
      <c r="A4353" s="21" t="s">
        <v>9142</v>
      </c>
      <c r="B4353" s="21" t="s">
        <v>21768</v>
      </c>
      <c r="C4353" s="21" t="s">
        <v>6510</v>
      </c>
      <c r="D4353" s="21" t="s">
        <v>6509</v>
      </c>
      <c r="E4353" s="21" t="s">
        <v>14691</v>
      </c>
      <c r="F4353" s="20">
        <v>44080</v>
      </c>
      <c r="G4353" s="21" t="s">
        <v>7315</v>
      </c>
      <c r="H4353" t="s">
        <v>7316</v>
      </c>
      <c r="I4353" s="22">
        <v>-934350</v>
      </c>
      <c r="J4353" s="22">
        <v>-934350</v>
      </c>
    </row>
    <row r="4354" spans="1:10" x14ac:dyDescent="0.25">
      <c r="A4354" s="21" t="s">
        <v>8740</v>
      </c>
      <c r="B4354" s="21" t="s">
        <v>21768</v>
      </c>
      <c r="C4354" s="21" t="s">
        <v>14692</v>
      </c>
      <c r="D4354" s="21" t="s">
        <v>7317</v>
      </c>
      <c r="E4354" s="21" t="s">
        <v>14693</v>
      </c>
      <c r="F4354" s="20">
        <v>44083</v>
      </c>
      <c r="G4354" s="21" t="s">
        <v>7318</v>
      </c>
      <c r="H4354" t="s">
        <v>17700</v>
      </c>
      <c r="I4354" s="22">
        <v>-229289.60000000001</v>
      </c>
      <c r="J4354" s="22">
        <v>-229289.60000000001</v>
      </c>
    </row>
    <row r="4355" spans="1:10" x14ac:dyDescent="0.25">
      <c r="A4355" s="21" t="s">
        <v>8740</v>
      </c>
      <c r="B4355" s="21" t="s">
        <v>21768</v>
      </c>
      <c r="C4355" s="21" t="s">
        <v>14692</v>
      </c>
      <c r="D4355" s="21" t="s">
        <v>7317</v>
      </c>
      <c r="E4355" s="21" t="s">
        <v>14694</v>
      </c>
      <c r="F4355" s="20">
        <v>44083</v>
      </c>
      <c r="G4355" s="21" t="s">
        <v>7319</v>
      </c>
      <c r="H4355" t="s">
        <v>17701</v>
      </c>
      <c r="I4355" s="22">
        <v>229289.60000000001</v>
      </c>
      <c r="J4355" s="22">
        <v>229289.60000000001</v>
      </c>
    </row>
    <row r="4356" spans="1:10" x14ac:dyDescent="0.25">
      <c r="A4356" s="21" t="s">
        <v>8740</v>
      </c>
      <c r="B4356" s="21" t="s">
        <v>21768</v>
      </c>
      <c r="C4356" s="21" t="s">
        <v>7224</v>
      </c>
      <c r="D4356" s="21" t="s">
        <v>7223</v>
      </c>
      <c r="E4356" s="21" t="s">
        <v>14695</v>
      </c>
      <c r="F4356" s="20">
        <v>44091</v>
      </c>
      <c r="G4356" s="21" t="s">
        <v>7320</v>
      </c>
      <c r="H4356" t="s">
        <v>18540</v>
      </c>
      <c r="I4356" s="22">
        <v>-107572.3</v>
      </c>
      <c r="J4356" s="22">
        <v>-107572.3</v>
      </c>
    </row>
    <row r="4357" spans="1:10" x14ac:dyDescent="0.25">
      <c r="A4357" s="21" t="s">
        <v>8740</v>
      </c>
      <c r="B4357" s="21" t="s">
        <v>21768</v>
      </c>
      <c r="C4357" s="21" t="s">
        <v>7224</v>
      </c>
      <c r="D4357" s="21" t="s">
        <v>7223</v>
      </c>
      <c r="E4357" s="21" t="s">
        <v>14696</v>
      </c>
      <c r="F4357" s="20">
        <v>44091</v>
      </c>
      <c r="G4357" s="21" t="s">
        <v>7321</v>
      </c>
      <c r="H4357" t="s">
        <v>18539</v>
      </c>
      <c r="I4357" s="22">
        <v>107572.3</v>
      </c>
      <c r="J4357" s="22">
        <v>107572.3</v>
      </c>
    </row>
    <row r="4358" spans="1:10" x14ac:dyDescent="0.25">
      <c r="A4358" s="21" t="s">
        <v>8740</v>
      </c>
      <c r="B4358" s="21" t="s">
        <v>21768</v>
      </c>
      <c r="C4358" s="21" t="s">
        <v>14697</v>
      </c>
      <c r="D4358" s="21" t="s">
        <v>7322</v>
      </c>
      <c r="E4358" s="21" t="s">
        <v>14698</v>
      </c>
      <c r="F4358" s="20">
        <v>44092</v>
      </c>
      <c r="G4358" s="21" t="s">
        <v>7323</v>
      </c>
      <c r="H4358" t="s">
        <v>15866</v>
      </c>
      <c r="I4358" s="22">
        <v>-3887017.5</v>
      </c>
      <c r="J4358" s="22">
        <v>-3109614</v>
      </c>
    </row>
    <row r="4359" spans="1:10" x14ac:dyDescent="0.25">
      <c r="A4359" s="21" t="s">
        <v>8740</v>
      </c>
      <c r="B4359" s="21" t="s">
        <v>21768</v>
      </c>
      <c r="C4359" s="21" t="s">
        <v>14410</v>
      </c>
      <c r="D4359" s="21" t="s">
        <v>7324</v>
      </c>
      <c r="E4359" s="21" t="s">
        <v>14699</v>
      </c>
      <c r="F4359" s="20">
        <v>44095</v>
      </c>
      <c r="G4359" s="21" t="s">
        <v>7325</v>
      </c>
      <c r="H4359" t="s">
        <v>17901</v>
      </c>
      <c r="I4359" s="22">
        <v>-77453.429999999993</v>
      </c>
      <c r="J4359" s="22">
        <v>-77453.429999999993</v>
      </c>
    </row>
    <row r="4360" spans="1:10" x14ac:dyDescent="0.25">
      <c r="A4360" s="21" t="s">
        <v>8740</v>
      </c>
      <c r="B4360" s="21" t="s">
        <v>21768</v>
      </c>
      <c r="C4360" s="21" t="s">
        <v>14410</v>
      </c>
      <c r="D4360" s="21" t="s">
        <v>7324</v>
      </c>
      <c r="E4360" s="21" t="s">
        <v>14700</v>
      </c>
      <c r="F4360" s="20">
        <v>44095</v>
      </c>
      <c r="G4360" s="21" t="s">
        <v>7326</v>
      </c>
      <c r="H4360" t="s">
        <v>18131</v>
      </c>
      <c r="I4360" s="22">
        <v>77453.429999999993</v>
      </c>
      <c r="J4360" s="22">
        <v>77453.429999999993</v>
      </c>
    </row>
    <row r="4361" spans="1:10" x14ac:dyDescent="0.25">
      <c r="A4361" s="21" t="s">
        <v>8740</v>
      </c>
      <c r="B4361" s="21" t="s">
        <v>21768</v>
      </c>
      <c r="C4361" s="21" t="s">
        <v>14139</v>
      </c>
      <c r="D4361" s="21" t="s">
        <v>6536</v>
      </c>
      <c r="E4361" s="21" t="s">
        <v>14701</v>
      </c>
      <c r="F4361" s="20">
        <v>44097</v>
      </c>
      <c r="G4361" s="21" t="s">
        <v>7327</v>
      </c>
      <c r="H4361" t="s">
        <v>17901</v>
      </c>
      <c r="I4361" s="22">
        <v>-53100</v>
      </c>
      <c r="J4361" s="22">
        <v>-53100</v>
      </c>
    </row>
    <row r="4362" spans="1:10" x14ac:dyDescent="0.25">
      <c r="A4362" s="21" t="s">
        <v>9142</v>
      </c>
      <c r="B4362" s="21" t="s">
        <v>21768</v>
      </c>
      <c r="C4362" s="21" t="s">
        <v>813</v>
      </c>
      <c r="D4362" s="21" t="s">
        <v>812</v>
      </c>
      <c r="E4362" s="21" t="s">
        <v>14702</v>
      </c>
      <c r="F4362" s="20">
        <v>44102</v>
      </c>
      <c r="G4362" s="21" t="s">
        <v>7328</v>
      </c>
      <c r="H4362" t="s">
        <v>7329</v>
      </c>
      <c r="I4362" s="22">
        <v>-1566407.63</v>
      </c>
      <c r="J4362" s="22">
        <v>-1566407.63</v>
      </c>
    </row>
    <row r="4363" spans="1:10" x14ac:dyDescent="0.25">
      <c r="A4363" s="21" t="s">
        <v>8740</v>
      </c>
      <c r="B4363" s="21" t="s">
        <v>21768</v>
      </c>
      <c r="C4363" s="21" t="s">
        <v>7331</v>
      </c>
      <c r="D4363" s="21" t="s">
        <v>7330</v>
      </c>
      <c r="E4363" s="21" t="s">
        <v>14703</v>
      </c>
      <c r="F4363" s="20">
        <v>44120</v>
      </c>
      <c r="G4363" s="21" t="s">
        <v>7332</v>
      </c>
      <c r="H4363" t="s">
        <v>18490</v>
      </c>
      <c r="I4363" s="22">
        <v>-177000</v>
      </c>
      <c r="J4363" s="22">
        <v>-177000</v>
      </c>
    </row>
    <row r="4364" spans="1:10" x14ac:dyDescent="0.25">
      <c r="A4364" s="21" t="s">
        <v>8740</v>
      </c>
      <c r="B4364" s="21" t="s">
        <v>21768</v>
      </c>
      <c r="C4364" s="21" t="s">
        <v>14704</v>
      </c>
      <c r="D4364" s="21" t="s">
        <v>7333</v>
      </c>
      <c r="E4364" s="21" t="s">
        <v>14705</v>
      </c>
      <c r="F4364" s="20">
        <v>44123</v>
      </c>
      <c r="G4364" s="21" t="s">
        <v>7334</v>
      </c>
      <c r="I4364" s="22">
        <v>-216641.48</v>
      </c>
      <c r="J4364" s="22">
        <v>-216641.48</v>
      </c>
    </row>
    <row r="4365" spans="1:10" x14ac:dyDescent="0.25">
      <c r="A4365" s="21" t="s">
        <v>8740</v>
      </c>
      <c r="B4365" s="21" t="s">
        <v>21768</v>
      </c>
      <c r="C4365" s="21" t="s">
        <v>7336</v>
      </c>
      <c r="D4365" s="21" t="s">
        <v>7335</v>
      </c>
      <c r="E4365" s="21" t="s">
        <v>14706</v>
      </c>
      <c r="F4365" s="20">
        <v>44126</v>
      </c>
      <c r="G4365" s="21" t="s">
        <v>7337</v>
      </c>
      <c r="H4365" t="s">
        <v>18461</v>
      </c>
      <c r="I4365" s="22">
        <v>-620817</v>
      </c>
      <c r="J4365" s="22">
        <v>-620817</v>
      </c>
    </row>
    <row r="4366" spans="1:10" x14ac:dyDescent="0.25">
      <c r="A4366" s="21" t="s">
        <v>8740</v>
      </c>
      <c r="B4366" s="21" t="s">
        <v>21768</v>
      </c>
      <c r="C4366" s="21" t="s">
        <v>7336</v>
      </c>
      <c r="D4366" s="21" t="s">
        <v>7335</v>
      </c>
      <c r="E4366" s="21" t="s">
        <v>14707</v>
      </c>
      <c r="F4366" s="20">
        <v>44126</v>
      </c>
      <c r="G4366" s="21" t="s">
        <v>7338</v>
      </c>
      <c r="H4366" t="s">
        <v>8550</v>
      </c>
      <c r="I4366" s="22">
        <v>620817</v>
      </c>
      <c r="J4366" s="22">
        <v>620817</v>
      </c>
    </row>
    <row r="4367" spans="1:10" x14ac:dyDescent="0.25">
      <c r="A4367" s="21" t="s">
        <v>9142</v>
      </c>
      <c r="B4367" s="21" t="s">
        <v>21768</v>
      </c>
      <c r="C4367" s="21" t="s">
        <v>6090</v>
      </c>
      <c r="D4367" s="21" t="s">
        <v>6089</v>
      </c>
      <c r="E4367" s="21" t="s">
        <v>14708</v>
      </c>
      <c r="F4367" s="20">
        <v>44132</v>
      </c>
      <c r="G4367" s="21" t="s">
        <v>7339</v>
      </c>
      <c r="H4367" t="s">
        <v>7340</v>
      </c>
      <c r="I4367" s="22">
        <v>390967</v>
      </c>
      <c r="J4367" s="22">
        <v>390967</v>
      </c>
    </row>
    <row r="4368" spans="1:10" x14ac:dyDescent="0.25">
      <c r="A4368" s="21" t="s">
        <v>8740</v>
      </c>
      <c r="B4368" s="21" t="s">
        <v>21768</v>
      </c>
      <c r="C4368" s="21" t="s">
        <v>14709</v>
      </c>
      <c r="D4368" s="21" t="s">
        <v>7341</v>
      </c>
      <c r="E4368" s="21" t="s">
        <v>14710</v>
      </c>
      <c r="F4368" s="20">
        <v>44133</v>
      </c>
      <c r="G4368" s="21" t="s">
        <v>7342</v>
      </c>
      <c r="H4368" t="s">
        <v>17651</v>
      </c>
      <c r="I4368" s="22">
        <v>-47200</v>
      </c>
      <c r="J4368" s="22">
        <v>-47200</v>
      </c>
    </row>
    <row r="4369" spans="1:10" x14ac:dyDescent="0.25">
      <c r="A4369" s="21" t="s">
        <v>8740</v>
      </c>
      <c r="B4369" s="21" t="s">
        <v>21768</v>
      </c>
      <c r="C4369" s="21" t="s">
        <v>14410</v>
      </c>
      <c r="D4369" s="21" t="s">
        <v>7324</v>
      </c>
      <c r="E4369" s="21" t="s">
        <v>14711</v>
      </c>
      <c r="F4369" s="20">
        <v>44137</v>
      </c>
      <c r="G4369" s="21" t="s">
        <v>7343</v>
      </c>
      <c r="H4369" t="s">
        <v>18132</v>
      </c>
      <c r="I4369" s="22">
        <v>-77453.429999999993</v>
      </c>
      <c r="J4369" s="22">
        <v>-77453.429999999993</v>
      </c>
    </row>
    <row r="4370" spans="1:10" x14ac:dyDescent="0.25">
      <c r="A4370" s="21" t="s">
        <v>8740</v>
      </c>
      <c r="B4370" s="21" t="s">
        <v>21768</v>
      </c>
      <c r="C4370" s="21" t="s">
        <v>14410</v>
      </c>
      <c r="D4370" s="21" t="s">
        <v>7324</v>
      </c>
      <c r="E4370" s="21" t="s">
        <v>14712</v>
      </c>
      <c r="F4370" s="20">
        <v>44137</v>
      </c>
      <c r="G4370" s="21" t="s">
        <v>7344</v>
      </c>
      <c r="H4370" t="s">
        <v>16982</v>
      </c>
      <c r="I4370" s="22">
        <v>77453.429999999993</v>
      </c>
      <c r="J4370" s="22">
        <v>77453.429999999993</v>
      </c>
    </row>
    <row r="4371" spans="1:10" x14ac:dyDescent="0.25">
      <c r="A4371" s="21" t="s">
        <v>9142</v>
      </c>
      <c r="B4371" s="21" t="s">
        <v>21768</v>
      </c>
      <c r="C4371" s="21" t="s">
        <v>894</v>
      </c>
      <c r="D4371" s="21" t="s">
        <v>893</v>
      </c>
      <c r="E4371" s="21" t="s">
        <v>14713</v>
      </c>
      <c r="F4371" s="20">
        <v>44139</v>
      </c>
      <c r="G4371" s="21" t="s">
        <v>7345</v>
      </c>
      <c r="H4371" t="s">
        <v>7346</v>
      </c>
      <c r="I4371" s="22">
        <v>-4150</v>
      </c>
      <c r="J4371" s="22">
        <v>-4150</v>
      </c>
    </row>
    <row r="4372" spans="1:10" x14ac:dyDescent="0.25">
      <c r="A4372" s="21" t="s">
        <v>8738</v>
      </c>
      <c r="B4372" s="21" t="s">
        <v>21768</v>
      </c>
      <c r="C4372" s="21" t="s">
        <v>7348</v>
      </c>
      <c r="D4372" s="21" t="s">
        <v>7347</v>
      </c>
      <c r="E4372" s="21" t="s">
        <v>16757</v>
      </c>
      <c r="F4372" s="20">
        <v>44141</v>
      </c>
      <c r="G4372" s="21" t="s">
        <v>16758</v>
      </c>
      <c r="H4372" t="s">
        <v>8709</v>
      </c>
      <c r="I4372" s="22">
        <v>-5148479.4800000004</v>
      </c>
      <c r="J4372" s="22">
        <v>-1029695.9</v>
      </c>
    </row>
    <row r="4373" spans="1:10" x14ac:dyDescent="0.25">
      <c r="A4373" s="21" t="s">
        <v>8738</v>
      </c>
      <c r="B4373" s="21" t="s">
        <v>21768</v>
      </c>
      <c r="C4373" s="21" t="s">
        <v>7348</v>
      </c>
      <c r="D4373" s="21" t="s">
        <v>7347</v>
      </c>
      <c r="E4373" s="21" t="s">
        <v>16759</v>
      </c>
      <c r="F4373" s="20">
        <v>44141</v>
      </c>
      <c r="G4373" s="21" t="s">
        <v>16758</v>
      </c>
      <c r="I4373" s="22">
        <v>1029695.9</v>
      </c>
      <c r="J4373" s="22">
        <v>1029695.9</v>
      </c>
    </row>
    <row r="4374" spans="1:10" x14ac:dyDescent="0.25">
      <c r="A4374" s="21" t="s">
        <v>8738</v>
      </c>
      <c r="B4374" s="21" t="s">
        <v>21768</v>
      </c>
      <c r="C4374" s="21" t="s">
        <v>7348</v>
      </c>
      <c r="D4374" s="21" t="s">
        <v>7347</v>
      </c>
      <c r="E4374" s="21" t="s">
        <v>16760</v>
      </c>
      <c r="F4374" s="20">
        <v>44146</v>
      </c>
      <c r="G4374" s="21" t="s">
        <v>16761</v>
      </c>
      <c r="H4374" t="s">
        <v>16762</v>
      </c>
      <c r="I4374" s="22">
        <v>-1167696.3799999999</v>
      </c>
      <c r="J4374" s="22">
        <v>-233539.28</v>
      </c>
    </row>
    <row r="4375" spans="1:10" x14ac:dyDescent="0.25">
      <c r="A4375" s="21" t="s">
        <v>8738</v>
      </c>
      <c r="B4375" s="21" t="s">
        <v>21768</v>
      </c>
      <c r="C4375" s="21" t="s">
        <v>7348</v>
      </c>
      <c r="D4375" s="21" t="s">
        <v>7347</v>
      </c>
      <c r="E4375" s="21" t="s">
        <v>16763</v>
      </c>
      <c r="F4375" s="20">
        <v>44146</v>
      </c>
      <c r="G4375" s="21" t="s">
        <v>16761</v>
      </c>
      <c r="I4375" s="22">
        <v>233539.28</v>
      </c>
      <c r="J4375" s="22">
        <v>233539.28</v>
      </c>
    </row>
    <row r="4376" spans="1:10" x14ac:dyDescent="0.25">
      <c r="A4376" s="21" t="s">
        <v>8740</v>
      </c>
      <c r="B4376" s="21" t="s">
        <v>21768</v>
      </c>
      <c r="C4376" s="21" t="s">
        <v>14714</v>
      </c>
      <c r="D4376" s="21" t="s">
        <v>7349</v>
      </c>
      <c r="E4376" s="21" t="s">
        <v>14715</v>
      </c>
      <c r="F4376" s="20">
        <v>44148</v>
      </c>
      <c r="G4376" s="21" t="s">
        <v>7350</v>
      </c>
      <c r="H4376" t="s">
        <v>17631</v>
      </c>
      <c r="I4376" s="22">
        <v>-47200</v>
      </c>
      <c r="J4376" s="22">
        <v>-47200</v>
      </c>
    </row>
    <row r="4377" spans="1:10" x14ac:dyDescent="0.25">
      <c r="A4377" s="21" t="s">
        <v>8740</v>
      </c>
      <c r="B4377" s="21" t="s">
        <v>21768</v>
      </c>
      <c r="C4377" s="21" t="s">
        <v>14714</v>
      </c>
      <c r="D4377" s="21" t="s">
        <v>7349</v>
      </c>
      <c r="E4377" s="21" t="s">
        <v>14716</v>
      </c>
      <c r="F4377" s="20">
        <v>44148</v>
      </c>
      <c r="G4377" s="21" t="s">
        <v>7351</v>
      </c>
      <c r="H4377" t="s">
        <v>17632</v>
      </c>
      <c r="I4377" s="22">
        <v>47200</v>
      </c>
      <c r="J4377" s="22">
        <v>47200</v>
      </c>
    </row>
    <row r="4378" spans="1:10" x14ac:dyDescent="0.25">
      <c r="A4378" s="21" t="s">
        <v>8740</v>
      </c>
      <c r="B4378" s="21" t="s">
        <v>21768</v>
      </c>
      <c r="C4378" s="21" t="s">
        <v>14717</v>
      </c>
      <c r="D4378" s="21" t="s">
        <v>7352</v>
      </c>
      <c r="E4378" s="21" t="s">
        <v>14718</v>
      </c>
      <c r="F4378" s="20">
        <v>44148</v>
      </c>
      <c r="G4378" s="21" t="s">
        <v>7353</v>
      </c>
      <c r="H4378" t="s">
        <v>17833</v>
      </c>
      <c r="I4378" s="22">
        <v>-14342.85</v>
      </c>
      <c r="J4378" s="22">
        <v>-14342.85</v>
      </c>
    </row>
    <row r="4379" spans="1:10" x14ac:dyDescent="0.25">
      <c r="A4379" s="21" t="s">
        <v>9142</v>
      </c>
      <c r="B4379" s="21" t="s">
        <v>21768</v>
      </c>
      <c r="C4379" s="21" t="s">
        <v>7355</v>
      </c>
      <c r="D4379" s="21" t="s">
        <v>7354</v>
      </c>
      <c r="E4379" s="21" t="s">
        <v>14719</v>
      </c>
      <c r="F4379" s="20">
        <v>44153</v>
      </c>
      <c r="G4379" s="21" t="s">
        <v>7356</v>
      </c>
      <c r="H4379" t="s">
        <v>17382</v>
      </c>
      <c r="I4379" s="22">
        <v>607526.76</v>
      </c>
      <c r="J4379" s="22">
        <v>607526.76</v>
      </c>
    </row>
    <row r="4380" spans="1:10" x14ac:dyDescent="0.25">
      <c r="A4380" s="21" t="s">
        <v>9142</v>
      </c>
      <c r="B4380" s="21" t="s">
        <v>21768</v>
      </c>
      <c r="C4380" s="21" t="s">
        <v>894</v>
      </c>
      <c r="D4380" s="21" t="s">
        <v>893</v>
      </c>
      <c r="E4380" s="21" t="s">
        <v>14720</v>
      </c>
      <c r="F4380" s="20">
        <v>44160</v>
      </c>
      <c r="G4380" s="21" t="s">
        <v>7357</v>
      </c>
      <c r="H4380" t="s">
        <v>7358</v>
      </c>
      <c r="I4380" s="22">
        <v>-167400</v>
      </c>
      <c r="J4380" s="22">
        <v>-167400</v>
      </c>
    </row>
    <row r="4381" spans="1:10" x14ac:dyDescent="0.25">
      <c r="A4381" s="21" t="s">
        <v>9142</v>
      </c>
      <c r="B4381" s="21" t="s">
        <v>21768</v>
      </c>
      <c r="C4381" s="21" t="s">
        <v>894</v>
      </c>
      <c r="D4381" s="21" t="s">
        <v>893</v>
      </c>
      <c r="E4381" s="21" t="s">
        <v>14721</v>
      </c>
      <c r="F4381" s="20">
        <v>44162</v>
      </c>
      <c r="G4381" s="21" t="s">
        <v>7359</v>
      </c>
      <c r="H4381" t="s">
        <v>7360</v>
      </c>
      <c r="I4381" s="22">
        <v>-343814.03</v>
      </c>
      <c r="J4381" s="22">
        <v>-343814.03</v>
      </c>
    </row>
    <row r="4382" spans="1:10" x14ac:dyDescent="0.25">
      <c r="A4382" s="21" t="s">
        <v>8740</v>
      </c>
      <c r="B4382" s="21" t="s">
        <v>21768</v>
      </c>
      <c r="C4382" s="21" t="s">
        <v>14293</v>
      </c>
      <c r="D4382" s="21" t="s">
        <v>6731</v>
      </c>
      <c r="E4382" s="21" t="s">
        <v>14722</v>
      </c>
      <c r="F4382" s="20">
        <v>44167</v>
      </c>
      <c r="G4382" s="21" t="s">
        <v>7361</v>
      </c>
      <c r="H4382" t="s">
        <v>17818</v>
      </c>
      <c r="I4382" s="22">
        <v>-7080</v>
      </c>
      <c r="J4382" s="22">
        <v>-7080</v>
      </c>
    </row>
    <row r="4383" spans="1:10" x14ac:dyDescent="0.25">
      <c r="A4383" s="21" t="s">
        <v>8740</v>
      </c>
      <c r="B4383" s="21" t="s">
        <v>21768</v>
      </c>
      <c r="C4383" s="21" t="s">
        <v>14717</v>
      </c>
      <c r="D4383" s="21" t="s">
        <v>7352</v>
      </c>
      <c r="E4383" s="21" t="s">
        <v>14723</v>
      </c>
      <c r="F4383" s="20">
        <v>44168</v>
      </c>
      <c r="G4383" s="21" t="s">
        <v>7362</v>
      </c>
      <c r="H4383" t="s">
        <v>17834</v>
      </c>
      <c r="I4383" s="22">
        <v>-7171.43</v>
      </c>
      <c r="J4383" s="22">
        <v>-7171.43</v>
      </c>
    </row>
    <row r="4384" spans="1:10" x14ac:dyDescent="0.25">
      <c r="A4384" s="21" t="s">
        <v>8738</v>
      </c>
      <c r="B4384" s="21" t="s">
        <v>21768</v>
      </c>
      <c r="C4384" s="21" t="s">
        <v>6504</v>
      </c>
      <c r="D4384" s="21" t="s">
        <v>6503</v>
      </c>
      <c r="E4384" s="21" t="s">
        <v>14724</v>
      </c>
      <c r="F4384" s="20">
        <v>44175</v>
      </c>
      <c r="G4384" s="21" t="s">
        <v>7363</v>
      </c>
      <c r="H4384" t="s">
        <v>15957</v>
      </c>
      <c r="I4384" s="22">
        <v>-2987239.86</v>
      </c>
      <c r="J4384" s="22">
        <v>-2987239.86</v>
      </c>
    </row>
    <row r="4385" spans="1:10" x14ac:dyDescent="0.25">
      <c r="A4385" s="21" t="s">
        <v>9142</v>
      </c>
      <c r="B4385" s="21" t="s">
        <v>21768</v>
      </c>
      <c r="C4385" s="21" t="s">
        <v>894</v>
      </c>
      <c r="D4385" s="21" t="s">
        <v>893</v>
      </c>
      <c r="E4385" s="21" t="s">
        <v>14725</v>
      </c>
      <c r="F4385" s="20">
        <v>44183</v>
      </c>
      <c r="G4385" s="21" t="s">
        <v>7364</v>
      </c>
      <c r="H4385" t="s">
        <v>7365</v>
      </c>
      <c r="I4385" s="22">
        <v>-45500</v>
      </c>
      <c r="J4385" s="22">
        <v>-45500</v>
      </c>
    </row>
    <row r="4386" spans="1:10" x14ac:dyDescent="0.25">
      <c r="A4386" s="21" t="s">
        <v>8738</v>
      </c>
      <c r="B4386" s="21" t="s">
        <v>21768</v>
      </c>
      <c r="C4386" s="21" t="s">
        <v>7367</v>
      </c>
      <c r="D4386" s="21" t="s">
        <v>7366</v>
      </c>
      <c r="E4386" s="21" t="s">
        <v>14726</v>
      </c>
      <c r="F4386" s="20">
        <v>44194</v>
      </c>
      <c r="G4386" s="21" t="s">
        <v>7368</v>
      </c>
      <c r="I4386" s="22">
        <v>272782.02</v>
      </c>
      <c r="J4386" s="22">
        <v>272782.02</v>
      </c>
    </row>
    <row r="4387" spans="1:10" x14ac:dyDescent="0.25">
      <c r="A4387" s="21" t="s">
        <v>8740</v>
      </c>
      <c r="B4387" s="21" t="s">
        <v>21768</v>
      </c>
      <c r="C4387" s="21" t="s">
        <v>7367</v>
      </c>
      <c r="D4387" s="21" t="s">
        <v>7366</v>
      </c>
      <c r="E4387" s="21" t="s">
        <v>14726</v>
      </c>
      <c r="F4387" s="20">
        <v>44194</v>
      </c>
      <c r="G4387" s="21" t="s">
        <v>7368</v>
      </c>
      <c r="I4387" s="22">
        <v>-272782.02</v>
      </c>
      <c r="J4387" s="22">
        <v>-272782.02</v>
      </c>
    </row>
    <row r="4388" spans="1:10" x14ac:dyDescent="0.25">
      <c r="A4388" s="21" t="s">
        <v>9142</v>
      </c>
      <c r="B4388" s="21" t="s">
        <v>21768</v>
      </c>
      <c r="C4388" s="21" t="s">
        <v>7370</v>
      </c>
      <c r="D4388" s="21" t="s">
        <v>7369</v>
      </c>
      <c r="E4388" s="21" t="s">
        <v>14727</v>
      </c>
      <c r="F4388" s="20">
        <v>44197</v>
      </c>
      <c r="G4388" s="21" t="s">
        <v>7371</v>
      </c>
      <c r="H4388" t="s">
        <v>7372</v>
      </c>
      <c r="I4388" s="22">
        <v>-19032829.579999998</v>
      </c>
      <c r="J4388" s="22">
        <v>-1234624.1599999999</v>
      </c>
    </row>
    <row r="4389" spans="1:10" x14ac:dyDescent="0.25">
      <c r="A4389" s="21" t="s">
        <v>9142</v>
      </c>
      <c r="B4389" s="21" t="s">
        <v>21768</v>
      </c>
      <c r="C4389" s="21" t="s">
        <v>7374</v>
      </c>
      <c r="D4389" s="21" t="s">
        <v>7373</v>
      </c>
      <c r="E4389" s="21" t="s">
        <v>14728</v>
      </c>
      <c r="F4389" s="20">
        <v>44228</v>
      </c>
      <c r="G4389" s="21" t="s">
        <v>7375</v>
      </c>
      <c r="H4389" t="s">
        <v>5659</v>
      </c>
      <c r="I4389" s="22">
        <v>-26886.99</v>
      </c>
      <c r="J4389" s="22">
        <v>-26886.99</v>
      </c>
    </row>
    <row r="4390" spans="1:10" x14ac:dyDescent="0.25">
      <c r="A4390" s="21" t="s">
        <v>8740</v>
      </c>
      <c r="B4390" s="21" t="s">
        <v>21768</v>
      </c>
      <c r="C4390" s="21" t="s">
        <v>7377</v>
      </c>
      <c r="D4390" s="21" t="s">
        <v>7376</v>
      </c>
      <c r="E4390" s="21" t="s">
        <v>14729</v>
      </c>
      <c r="F4390" s="20">
        <v>44237</v>
      </c>
      <c r="G4390" s="21" t="s">
        <v>7239</v>
      </c>
      <c r="H4390" t="s">
        <v>18573</v>
      </c>
      <c r="I4390" s="22">
        <v>-159300</v>
      </c>
      <c r="J4390" s="22">
        <v>-159300</v>
      </c>
    </row>
    <row r="4391" spans="1:10" x14ac:dyDescent="0.25">
      <c r="A4391" s="21" t="s">
        <v>8740</v>
      </c>
      <c r="B4391" s="21" t="s">
        <v>21768</v>
      </c>
      <c r="C4391" s="21" t="s">
        <v>7377</v>
      </c>
      <c r="D4391" s="21" t="s">
        <v>7376</v>
      </c>
      <c r="E4391" s="21" t="s">
        <v>14730</v>
      </c>
      <c r="F4391" s="20">
        <v>44237</v>
      </c>
      <c r="G4391" s="21" t="s">
        <v>7378</v>
      </c>
      <c r="H4391" t="s">
        <v>18574</v>
      </c>
      <c r="I4391" s="22">
        <v>159300</v>
      </c>
      <c r="J4391" s="22">
        <v>159300</v>
      </c>
    </row>
    <row r="4392" spans="1:10" x14ac:dyDescent="0.25">
      <c r="A4392" s="21" t="s">
        <v>9142</v>
      </c>
      <c r="B4392" s="21" t="s">
        <v>21768</v>
      </c>
      <c r="C4392" s="21" t="s">
        <v>17474</v>
      </c>
      <c r="D4392" s="21" t="s">
        <v>17475</v>
      </c>
      <c r="E4392" s="21" t="s">
        <v>17476</v>
      </c>
      <c r="F4392" s="20">
        <v>44251</v>
      </c>
      <c r="G4392" s="21" t="s">
        <v>17477</v>
      </c>
      <c r="I4392" s="22">
        <v>-8000</v>
      </c>
      <c r="J4392" s="22">
        <v>-8000</v>
      </c>
    </row>
    <row r="4393" spans="1:10" x14ac:dyDescent="0.25">
      <c r="A4393" s="21" t="s">
        <v>9142</v>
      </c>
      <c r="B4393" s="21" t="s">
        <v>21768</v>
      </c>
      <c r="C4393" s="21" t="s">
        <v>7370</v>
      </c>
      <c r="D4393" s="21" t="s">
        <v>7369</v>
      </c>
      <c r="E4393" s="21" t="s">
        <v>14731</v>
      </c>
      <c r="F4393" s="20">
        <v>44255</v>
      </c>
      <c r="G4393" s="21" t="s">
        <v>7379</v>
      </c>
      <c r="H4393" t="s">
        <v>7380</v>
      </c>
      <c r="I4393" s="22">
        <v>-17346856.190000001</v>
      </c>
      <c r="J4393" s="22">
        <v>-1218507</v>
      </c>
    </row>
    <row r="4394" spans="1:10" x14ac:dyDescent="0.25">
      <c r="A4394" s="21" t="s">
        <v>9142</v>
      </c>
      <c r="B4394" s="21" t="s">
        <v>21768</v>
      </c>
      <c r="C4394" s="21" t="s">
        <v>14732</v>
      </c>
      <c r="D4394" s="21" t="s">
        <v>7381</v>
      </c>
      <c r="E4394" s="21" t="s">
        <v>14733</v>
      </c>
      <c r="F4394" s="20">
        <v>44256</v>
      </c>
      <c r="H4394" t="s">
        <v>7382</v>
      </c>
      <c r="I4394" s="22">
        <v>1658202.47</v>
      </c>
      <c r="J4394" s="22">
        <v>759159.32</v>
      </c>
    </row>
    <row r="4395" spans="1:10" x14ac:dyDescent="0.25">
      <c r="A4395" s="21" t="s">
        <v>9142</v>
      </c>
      <c r="B4395" s="21" t="s">
        <v>21768</v>
      </c>
      <c r="C4395" s="21" t="s">
        <v>14734</v>
      </c>
      <c r="D4395" s="21" t="s">
        <v>7383</v>
      </c>
      <c r="E4395" s="21" t="s">
        <v>14735</v>
      </c>
      <c r="F4395" s="20">
        <v>44256</v>
      </c>
      <c r="H4395" t="s">
        <v>18736</v>
      </c>
      <c r="I4395" s="22">
        <v>396952</v>
      </c>
      <c r="J4395" s="22">
        <v>60552</v>
      </c>
    </row>
    <row r="4396" spans="1:10" x14ac:dyDescent="0.25">
      <c r="A4396" s="21" t="s">
        <v>9142</v>
      </c>
      <c r="B4396" s="21" t="s">
        <v>21768</v>
      </c>
      <c r="C4396" s="21" t="s">
        <v>9284</v>
      </c>
      <c r="D4396" s="21" t="s">
        <v>450</v>
      </c>
      <c r="E4396" s="21" t="s">
        <v>14736</v>
      </c>
      <c r="F4396" s="20">
        <v>44256</v>
      </c>
      <c r="H4396" t="s">
        <v>7384</v>
      </c>
      <c r="I4396" s="22">
        <v>16648632.560000001</v>
      </c>
      <c r="J4396" s="22">
        <v>16648632.560000001</v>
      </c>
    </row>
    <row r="4397" spans="1:10" x14ac:dyDescent="0.25">
      <c r="A4397" s="21" t="s">
        <v>9142</v>
      </c>
      <c r="B4397" s="21" t="s">
        <v>21768</v>
      </c>
      <c r="C4397" s="21" t="s">
        <v>13312</v>
      </c>
      <c r="D4397" s="21" t="s">
        <v>5466</v>
      </c>
      <c r="E4397" s="21" t="s">
        <v>14737</v>
      </c>
      <c r="F4397" s="20">
        <v>44256</v>
      </c>
      <c r="H4397" t="s">
        <v>18737</v>
      </c>
      <c r="I4397" s="22">
        <v>27000</v>
      </c>
      <c r="J4397" s="22">
        <v>27000</v>
      </c>
    </row>
    <row r="4398" spans="1:10" x14ac:dyDescent="0.25">
      <c r="A4398" s="21" t="s">
        <v>9142</v>
      </c>
      <c r="B4398" s="21" t="s">
        <v>21768</v>
      </c>
      <c r="C4398" s="21" t="s">
        <v>12724</v>
      </c>
      <c r="D4398" s="21" t="s">
        <v>4813</v>
      </c>
      <c r="E4398" s="21" t="s">
        <v>14738</v>
      </c>
      <c r="F4398" s="20">
        <v>44256</v>
      </c>
      <c r="H4398" t="s">
        <v>7384</v>
      </c>
      <c r="I4398" s="22">
        <v>3238568.9</v>
      </c>
      <c r="J4398" s="22">
        <v>3238568.9</v>
      </c>
    </row>
    <row r="4399" spans="1:10" x14ac:dyDescent="0.25">
      <c r="A4399" s="21" t="s">
        <v>9142</v>
      </c>
      <c r="B4399" s="21" t="s">
        <v>21768</v>
      </c>
      <c r="C4399" s="21" t="s">
        <v>11641</v>
      </c>
      <c r="D4399" s="21" t="s">
        <v>3333</v>
      </c>
      <c r="E4399" s="21" t="s">
        <v>14739</v>
      </c>
      <c r="F4399" s="20">
        <v>44256</v>
      </c>
      <c r="H4399" t="s">
        <v>7384</v>
      </c>
      <c r="I4399" s="22">
        <v>6023131.9199999999</v>
      </c>
      <c r="J4399" s="22">
        <v>5688513.4800000004</v>
      </c>
    </row>
    <row r="4400" spans="1:10" x14ac:dyDescent="0.25">
      <c r="A4400" s="21" t="s">
        <v>8738</v>
      </c>
      <c r="B4400" s="21" t="s">
        <v>21768</v>
      </c>
      <c r="C4400" s="21" t="s">
        <v>1487</v>
      </c>
      <c r="D4400" s="21" t="s">
        <v>1486</v>
      </c>
      <c r="E4400" s="21" t="s">
        <v>14740</v>
      </c>
      <c r="F4400" s="20">
        <v>44260</v>
      </c>
      <c r="G4400" s="21" t="s">
        <v>7385</v>
      </c>
      <c r="H4400" t="s">
        <v>7386</v>
      </c>
      <c r="I4400" s="22">
        <v>-2575693.4</v>
      </c>
      <c r="J4400" s="22">
        <v>-2575693.4</v>
      </c>
    </row>
    <row r="4401" spans="1:10" x14ac:dyDescent="0.25">
      <c r="A4401" s="21" t="s">
        <v>8738</v>
      </c>
      <c r="B4401" s="21" t="s">
        <v>21768</v>
      </c>
      <c r="C4401" s="21" t="s">
        <v>1487</v>
      </c>
      <c r="D4401" s="21" t="s">
        <v>1486</v>
      </c>
      <c r="E4401" s="21" t="s">
        <v>14741</v>
      </c>
      <c r="F4401" s="20">
        <v>44260</v>
      </c>
      <c r="G4401" s="21" t="s">
        <v>7387</v>
      </c>
      <c r="H4401" t="s">
        <v>7388</v>
      </c>
      <c r="I4401" s="22">
        <v>-3274571.73</v>
      </c>
      <c r="J4401" s="22">
        <v>-3274571.73</v>
      </c>
    </row>
    <row r="4402" spans="1:10" x14ac:dyDescent="0.25">
      <c r="A4402" s="21" t="s">
        <v>9142</v>
      </c>
      <c r="B4402" s="21" t="s">
        <v>21768</v>
      </c>
      <c r="C4402" s="21" t="s">
        <v>894</v>
      </c>
      <c r="D4402" s="21" t="s">
        <v>893</v>
      </c>
      <c r="E4402" s="21" t="s">
        <v>14742</v>
      </c>
      <c r="F4402" s="20">
        <v>44265</v>
      </c>
      <c r="G4402" s="21" t="s">
        <v>7389</v>
      </c>
      <c r="H4402" t="s">
        <v>7390</v>
      </c>
      <c r="I4402" s="22">
        <v>-105000</v>
      </c>
      <c r="J4402" s="22">
        <v>-105000</v>
      </c>
    </row>
    <row r="4403" spans="1:10" x14ac:dyDescent="0.25">
      <c r="A4403" s="21" t="s">
        <v>8740</v>
      </c>
      <c r="B4403" s="21" t="s">
        <v>21768</v>
      </c>
      <c r="C4403" s="21" t="s">
        <v>14743</v>
      </c>
      <c r="D4403" s="21" t="s">
        <v>7391</v>
      </c>
      <c r="E4403" s="21" t="s">
        <v>14744</v>
      </c>
      <c r="F4403" s="20">
        <v>44271</v>
      </c>
      <c r="G4403" s="21" t="s">
        <v>6708</v>
      </c>
      <c r="H4403" t="s">
        <v>7392</v>
      </c>
      <c r="I4403" s="22">
        <v>-118000</v>
      </c>
      <c r="J4403" s="22">
        <v>-118000</v>
      </c>
    </row>
    <row r="4404" spans="1:10" x14ac:dyDescent="0.25">
      <c r="A4404" s="21" t="s">
        <v>8740</v>
      </c>
      <c r="B4404" s="21" t="s">
        <v>21768</v>
      </c>
      <c r="C4404" s="21" t="s">
        <v>14714</v>
      </c>
      <c r="D4404" s="21" t="s">
        <v>7349</v>
      </c>
      <c r="E4404" s="21" t="s">
        <v>14745</v>
      </c>
      <c r="F4404" s="20">
        <v>44273</v>
      </c>
      <c r="G4404" s="21" t="s">
        <v>7393</v>
      </c>
      <c r="H4404" t="s">
        <v>17633</v>
      </c>
      <c r="I4404" s="22">
        <v>-23600</v>
      </c>
      <c r="J4404" s="22">
        <v>-23600</v>
      </c>
    </row>
    <row r="4405" spans="1:10" x14ac:dyDescent="0.25">
      <c r="A4405" s="21" t="s">
        <v>9142</v>
      </c>
      <c r="B4405" s="21" t="s">
        <v>21768</v>
      </c>
      <c r="C4405" s="21" t="s">
        <v>14746</v>
      </c>
      <c r="D4405" s="21" t="s">
        <v>7394</v>
      </c>
      <c r="E4405" s="21" t="s">
        <v>14747</v>
      </c>
      <c r="F4405" s="20">
        <v>44279</v>
      </c>
      <c r="G4405" s="21" t="s">
        <v>7395</v>
      </c>
      <c r="H4405" t="s">
        <v>7396</v>
      </c>
      <c r="I4405" s="22">
        <v>-50000</v>
      </c>
      <c r="J4405" s="22">
        <v>-50000</v>
      </c>
    </row>
    <row r="4406" spans="1:10" x14ac:dyDescent="0.25">
      <c r="A4406" s="21" t="s">
        <v>9142</v>
      </c>
      <c r="B4406" s="21" t="s">
        <v>21768</v>
      </c>
      <c r="C4406" s="21" t="s">
        <v>14746</v>
      </c>
      <c r="D4406" s="21" t="s">
        <v>7394</v>
      </c>
      <c r="E4406" s="21" t="s">
        <v>14748</v>
      </c>
      <c r="F4406" s="20">
        <v>44279</v>
      </c>
      <c r="G4406" s="21" t="s">
        <v>7397</v>
      </c>
      <c r="H4406" t="s">
        <v>7396</v>
      </c>
      <c r="I4406" s="22">
        <v>-59000</v>
      </c>
      <c r="J4406" s="22">
        <v>-59000</v>
      </c>
    </row>
    <row r="4407" spans="1:10" x14ac:dyDescent="0.25">
      <c r="A4407" s="21" t="s">
        <v>9142</v>
      </c>
      <c r="B4407" s="21" t="s">
        <v>21768</v>
      </c>
      <c r="C4407" s="21" t="s">
        <v>7370</v>
      </c>
      <c r="D4407" s="21" t="s">
        <v>7369</v>
      </c>
      <c r="E4407" s="21" t="s">
        <v>14749</v>
      </c>
      <c r="F4407" s="20">
        <v>44285</v>
      </c>
      <c r="G4407" s="21" t="s">
        <v>7398</v>
      </c>
      <c r="H4407" t="s">
        <v>7399</v>
      </c>
      <c r="I4407" s="22">
        <v>-18362584.440000001</v>
      </c>
      <c r="J4407" s="22">
        <v>-1241194</v>
      </c>
    </row>
    <row r="4408" spans="1:10" x14ac:dyDescent="0.25">
      <c r="A4408" s="21" t="s">
        <v>8738</v>
      </c>
      <c r="B4408" s="21" t="s">
        <v>21768</v>
      </c>
      <c r="C4408" s="21" t="s">
        <v>1487</v>
      </c>
      <c r="D4408" s="21" t="s">
        <v>1486</v>
      </c>
      <c r="E4408" s="21" t="s">
        <v>14750</v>
      </c>
      <c r="F4408" s="20">
        <v>44291</v>
      </c>
      <c r="G4408" s="21" t="s">
        <v>7400</v>
      </c>
      <c r="H4408" t="s">
        <v>7401</v>
      </c>
      <c r="I4408" s="22">
        <v>-4411870.1100000003</v>
      </c>
      <c r="J4408" s="22">
        <v>-4411870.1100000003</v>
      </c>
    </row>
    <row r="4409" spans="1:10" x14ac:dyDescent="0.25">
      <c r="A4409" s="21" t="s">
        <v>8738</v>
      </c>
      <c r="B4409" s="21" t="s">
        <v>21768</v>
      </c>
      <c r="C4409" s="21" t="s">
        <v>1487</v>
      </c>
      <c r="D4409" s="21" t="s">
        <v>1486</v>
      </c>
      <c r="E4409" s="21" t="s">
        <v>14751</v>
      </c>
      <c r="F4409" s="20">
        <v>44291</v>
      </c>
      <c r="G4409" s="21" t="s">
        <v>7402</v>
      </c>
      <c r="H4409" t="s">
        <v>7403</v>
      </c>
      <c r="I4409" s="22">
        <v>-2554964.56</v>
      </c>
      <c r="J4409" s="22">
        <v>-2554964.56</v>
      </c>
    </row>
    <row r="4410" spans="1:10" x14ac:dyDescent="0.25">
      <c r="A4410" s="21" t="s">
        <v>8738</v>
      </c>
      <c r="B4410" s="21" t="s">
        <v>21768</v>
      </c>
      <c r="C4410" s="21" t="s">
        <v>1487</v>
      </c>
      <c r="D4410" s="21" t="s">
        <v>1486</v>
      </c>
      <c r="E4410" s="21" t="s">
        <v>14752</v>
      </c>
      <c r="F4410" s="20">
        <v>44291</v>
      </c>
      <c r="G4410" s="21" t="s">
        <v>7404</v>
      </c>
      <c r="H4410" t="s">
        <v>7403</v>
      </c>
      <c r="I4410" s="22">
        <v>-3351934.99</v>
      </c>
      <c r="J4410" s="22">
        <v>-3351934.99</v>
      </c>
    </row>
    <row r="4411" spans="1:10" x14ac:dyDescent="0.25">
      <c r="A4411" s="21" t="s">
        <v>8738</v>
      </c>
      <c r="B4411" s="21" t="s">
        <v>21768</v>
      </c>
      <c r="C4411" s="21" t="s">
        <v>1487</v>
      </c>
      <c r="D4411" s="21" t="s">
        <v>1486</v>
      </c>
      <c r="E4411" s="21" t="s">
        <v>14753</v>
      </c>
      <c r="F4411" s="20">
        <v>44291</v>
      </c>
      <c r="G4411" s="21" t="s">
        <v>7405</v>
      </c>
      <c r="H4411" t="s">
        <v>7406</v>
      </c>
      <c r="I4411" s="22">
        <v>-3351934.99</v>
      </c>
      <c r="J4411" s="22">
        <v>-3351934.99</v>
      </c>
    </row>
    <row r="4412" spans="1:10" x14ac:dyDescent="0.25">
      <c r="A4412" s="21" t="s">
        <v>8738</v>
      </c>
      <c r="B4412" s="21" t="s">
        <v>21768</v>
      </c>
      <c r="C4412" s="21" t="s">
        <v>1487</v>
      </c>
      <c r="D4412" s="21" t="s">
        <v>1486</v>
      </c>
      <c r="E4412" s="21" t="s">
        <v>14754</v>
      </c>
      <c r="F4412" s="20">
        <v>44291</v>
      </c>
      <c r="G4412" s="21" t="s">
        <v>7407</v>
      </c>
      <c r="H4412" t="s">
        <v>7388</v>
      </c>
      <c r="I4412" s="22">
        <v>-1832746.51</v>
      </c>
      <c r="J4412" s="22">
        <v>-1832746.51</v>
      </c>
    </row>
    <row r="4413" spans="1:10" x14ac:dyDescent="0.25">
      <c r="A4413" s="21" t="s">
        <v>8738</v>
      </c>
      <c r="B4413" s="21" t="s">
        <v>21768</v>
      </c>
      <c r="C4413" s="21" t="s">
        <v>1487</v>
      </c>
      <c r="D4413" s="21" t="s">
        <v>1486</v>
      </c>
      <c r="E4413" s="21" t="s">
        <v>14755</v>
      </c>
      <c r="F4413" s="20">
        <v>44291</v>
      </c>
      <c r="G4413" s="21" t="s">
        <v>7408</v>
      </c>
      <c r="H4413" t="s">
        <v>7409</v>
      </c>
      <c r="I4413" s="22">
        <v>-1832746.51</v>
      </c>
      <c r="J4413" s="22">
        <v>-1832746.51</v>
      </c>
    </row>
    <row r="4414" spans="1:10" x14ac:dyDescent="0.25">
      <c r="A4414" s="21" t="s">
        <v>8738</v>
      </c>
      <c r="B4414" s="21" t="s">
        <v>21768</v>
      </c>
      <c r="C4414" s="21" t="s">
        <v>1487</v>
      </c>
      <c r="D4414" s="21" t="s">
        <v>1486</v>
      </c>
      <c r="E4414" s="21" t="s">
        <v>14756</v>
      </c>
      <c r="F4414" s="20">
        <v>44291</v>
      </c>
      <c r="G4414" s="21" t="s">
        <v>7410</v>
      </c>
      <c r="H4414" t="s">
        <v>7409</v>
      </c>
      <c r="I4414" s="22">
        <v>-2162640.88</v>
      </c>
      <c r="J4414" s="22">
        <v>-2162640.88</v>
      </c>
    </row>
    <row r="4415" spans="1:10" x14ac:dyDescent="0.25">
      <c r="A4415" s="21" t="s">
        <v>8738</v>
      </c>
      <c r="B4415" s="21" t="s">
        <v>21768</v>
      </c>
      <c r="C4415" s="21" t="s">
        <v>6504</v>
      </c>
      <c r="D4415" s="21" t="s">
        <v>6503</v>
      </c>
      <c r="E4415" s="21" t="s">
        <v>14757</v>
      </c>
      <c r="F4415" s="20">
        <v>44298</v>
      </c>
      <c r="H4415" t="s">
        <v>7363</v>
      </c>
      <c r="I4415" s="22">
        <v>2860661.9</v>
      </c>
      <c r="J4415" s="22">
        <v>2860661.9</v>
      </c>
    </row>
    <row r="4416" spans="1:10" x14ac:dyDescent="0.25">
      <c r="A4416" s="21" t="s">
        <v>8738</v>
      </c>
      <c r="B4416" s="21" t="s">
        <v>21768</v>
      </c>
      <c r="C4416" s="21" t="s">
        <v>7412</v>
      </c>
      <c r="D4416" s="21" t="s">
        <v>7411</v>
      </c>
      <c r="E4416" s="21" t="s">
        <v>14758</v>
      </c>
      <c r="F4416" s="20">
        <v>44301</v>
      </c>
      <c r="G4416" s="21" t="s">
        <v>7049</v>
      </c>
      <c r="H4416" t="s">
        <v>7413</v>
      </c>
      <c r="I4416" s="22">
        <v>-11200.01</v>
      </c>
      <c r="J4416" s="22">
        <v>-11200.01</v>
      </c>
    </row>
    <row r="4417" spans="1:10" x14ac:dyDescent="0.25">
      <c r="A4417" s="21" t="s">
        <v>9142</v>
      </c>
      <c r="B4417" s="21" t="s">
        <v>21768</v>
      </c>
      <c r="C4417" s="21" t="s">
        <v>7370</v>
      </c>
      <c r="D4417" s="21" t="s">
        <v>7369</v>
      </c>
      <c r="E4417" s="21" t="s">
        <v>14759</v>
      </c>
      <c r="F4417" s="20">
        <v>44316</v>
      </c>
      <c r="G4417" s="21" t="s">
        <v>7414</v>
      </c>
      <c r="H4417" t="s">
        <v>7415</v>
      </c>
      <c r="I4417" s="22">
        <v>-17302215.48</v>
      </c>
      <c r="J4417" s="22">
        <v>-1213179.06</v>
      </c>
    </row>
    <row r="4418" spans="1:10" x14ac:dyDescent="0.25">
      <c r="A4418" s="21" t="s">
        <v>8740</v>
      </c>
      <c r="B4418" s="21" t="s">
        <v>21768</v>
      </c>
      <c r="C4418" s="21" t="s">
        <v>14087</v>
      </c>
      <c r="D4418" s="21" t="s">
        <v>6461</v>
      </c>
      <c r="E4418" s="21" t="s">
        <v>14760</v>
      </c>
      <c r="F4418" s="20">
        <v>44319</v>
      </c>
      <c r="H4418" t="s">
        <v>18738</v>
      </c>
      <c r="I4418" s="22">
        <v>7500</v>
      </c>
      <c r="J4418" s="22">
        <v>7500</v>
      </c>
    </row>
    <row r="4419" spans="1:10" x14ac:dyDescent="0.25">
      <c r="A4419" s="21" t="s">
        <v>9142</v>
      </c>
      <c r="B4419" s="21" t="s">
        <v>21768</v>
      </c>
      <c r="C4419" s="21" t="s">
        <v>894</v>
      </c>
      <c r="D4419" s="21" t="s">
        <v>893</v>
      </c>
      <c r="E4419" s="21" t="s">
        <v>14761</v>
      </c>
      <c r="F4419" s="20">
        <v>44320</v>
      </c>
      <c r="G4419" s="21" t="s">
        <v>7416</v>
      </c>
      <c r="H4419" t="s">
        <v>7417</v>
      </c>
      <c r="I4419" s="22">
        <v>-23800</v>
      </c>
      <c r="J4419" s="22">
        <v>-23800</v>
      </c>
    </row>
    <row r="4420" spans="1:10" x14ac:dyDescent="0.25">
      <c r="A4420" s="21" t="s">
        <v>8738</v>
      </c>
      <c r="B4420" s="21" t="s">
        <v>21768</v>
      </c>
      <c r="C4420" s="21" t="s">
        <v>1487</v>
      </c>
      <c r="D4420" s="21" t="s">
        <v>1486</v>
      </c>
      <c r="E4420" s="21" t="s">
        <v>14762</v>
      </c>
      <c r="F4420" s="20">
        <v>44321</v>
      </c>
      <c r="G4420" s="21" t="s">
        <v>7418</v>
      </c>
      <c r="H4420" t="s">
        <v>7419</v>
      </c>
      <c r="I4420" s="22">
        <v>-3510285.82</v>
      </c>
      <c r="J4420" s="22">
        <v>-3510285.82</v>
      </c>
    </row>
    <row r="4421" spans="1:10" x14ac:dyDescent="0.25">
      <c r="A4421" s="21" t="s">
        <v>8738</v>
      </c>
      <c r="B4421" s="21" t="s">
        <v>21768</v>
      </c>
      <c r="C4421" s="21" t="s">
        <v>7421</v>
      </c>
      <c r="D4421" s="21" t="s">
        <v>7420</v>
      </c>
      <c r="E4421" s="21" t="s">
        <v>14763</v>
      </c>
      <c r="F4421" s="20">
        <v>44323</v>
      </c>
      <c r="G4421" s="21" t="s">
        <v>7056</v>
      </c>
      <c r="H4421" t="s">
        <v>6905</v>
      </c>
      <c r="I4421" s="22">
        <v>-292800</v>
      </c>
      <c r="J4421" s="22">
        <v>-292800</v>
      </c>
    </row>
    <row r="4422" spans="1:10" x14ac:dyDescent="0.25">
      <c r="A4422" s="21" t="s">
        <v>8738</v>
      </c>
      <c r="B4422" s="21" t="s">
        <v>21768</v>
      </c>
      <c r="C4422" s="21" t="s">
        <v>7421</v>
      </c>
      <c r="D4422" s="21" t="s">
        <v>7420</v>
      </c>
      <c r="E4422" s="21" t="s">
        <v>14764</v>
      </c>
      <c r="F4422" s="20">
        <v>44323</v>
      </c>
      <c r="G4422" s="21" t="s">
        <v>7422</v>
      </c>
      <c r="H4422" t="s">
        <v>6905</v>
      </c>
      <c r="I4422" s="22">
        <v>-439200</v>
      </c>
      <c r="J4422" s="22">
        <v>-439200</v>
      </c>
    </row>
    <row r="4423" spans="1:10" x14ac:dyDescent="0.25">
      <c r="A4423" s="21" t="s">
        <v>8738</v>
      </c>
      <c r="B4423" s="21" t="s">
        <v>21768</v>
      </c>
      <c r="C4423" s="21" t="s">
        <v>7421</v>
      </c>
      <c r="D4423" s="21" t="s">
        <v>7420</v>
      </c>
      <c r="E4423" s="21" t="s">
        <v>14765</v>
      </c>
      <c r="F4423" s="20">
        <v>44323</v>
      </c>
      <c r="G4423" s="21" t="s">
        <v>7423</v>
      </c>
      <c r="H4423" t="s">
        <v>6905</v>
      </c>
      <c r="I4423" s="22">
        <v>-585600</v>
      </c>
      <c r="J4423" s="22">
        <v>-585600</v>
      </c>
    </row>
    <row r="4424" spans="1:10" x14ac:dyDescent="0.25">
      <c r="A4424" s="21" t="s">
        <v>8738</v>
      </c>
      <c r="B4424" s="21" t="s">
        <v>21768</v>
      </c>
      <c r="C4424" s="21" t="s">
        <v>7421</v>
      </c>
      <c r="D4424" s="21" t="s">
        <v>7420</v>
      </c>
      <c r="E4424" s="21" t="s">
        <v>14766</v>
      </c>
      <c r="F4424" s="20">
        <v>44323</v>
      </c>
      <c r="G4424" s="21" t="s">
        <v>6735</v>
      </c>
      <c r="H4424" t="s">
        <v>6905</v>
      </c>
      <c r="I4424" s="22">
        <v>-732000</v>
      </c>
      <c r="J4424" s="22">
        <v>-732000</v>
      </c>
    </row>
    <row r="4425" spans="1:10" x14ac:dyDescent="0.25">
      <c r="A4425" s="21" t="s">
        <v>8738</v>
      </c>
      <c r="B4425" s="21" t="s">
        <v>21768</v>
      </c>
      <c r="C4425" s="21" t="s">
        <v>7421</v>
      </c>
      <c r="D4425" s="21" t="s">
        <v>7420</v>
      </c>
      <c r="E4425" s="21" t="s">
        <v>14767</v>
      </c>
      <c r="F4425" s="20">
        <v>44323</v>
      </c>
      <c r="G4425" s="21" t="s">
        <v>7424</v>
      </c>
      <c r="H4425" t="s">
        <v>6905</v>
      </c>
      <c r="I4425" s="22">
        <v>-878400</v>
      </c>
      <c r="J4425" s="22">
        <v>-878400</v>
      </c>
    </row>
    <row r="4426" spans="1:10" x14ac:dyDescent="0.25">
      <c r="A4426" s="21" t="s">
        <v>8738</v>
      </c>
      <c r="B4426" s="21" t="s">
        <v>21768</v>
      </c>
      <c r="C4426" s="21" t="s">
        <v>7421</v>
      </c>
      <c r="D4426" s="21" t="s">
        <v>7420</v>
      </c>
      <c r="E4426" s="21" t="s">
        <v>14768</v>
      </c>
      <c r="F4426" s="20">
        <v>44323</v>
      </c>
      <c r="G4426" s="21" t="s">
        <v>7056</v>
      </c>
      <c r="H4426" t="s">
        <v>6905</v>
      </c>
      <c r="I4426" s="22">
        <v>-146000</v>
      </c>
      <c r="J4426" s="22">
        <v>-146000</v>
      </c>
    </row>
    <row r="4427" spans="1:10" x14ac:dyDescent="0.25">
      <c r="A4427" s="21" t="s">
        <v>8738</v>
      </c>
      <c r="B4427" s="21" t="s">
        <v>21768</v>
      </c>
      <c r="C4427" s="21" t="s">
        <v>7421</v>
      </c>
      <c r="D4427" s="21" t="s">
        <v>7420</v>
      </c>
      <c r="E4427" s="21" t="s">
        <v>14769</v>
      </c>
      <c r="F4427" s="20">
        <v>44323</v>
      </c>
      <c r="G4427" s="21" t="s">
        <v>7422</v>
      </c>
      <c r="H4427" t="s">
        <v>6905</v>
      </c>
      <c r="I4427" s="22">
        <v>-146000</v>
      </c>
      <c r="J4427" s="22">
        <v>-146000</v>
      </c>
    </row>
    <row r="4428" spans="1:10" x14ac:dyDescent="0.25">
      <c r="A4428" s="21" t="s">
        <v>8738</v>
      </c>
      <c r="B4428" s="21" t="s">
        <v>21768</v>
      </c>
      <c r="C4428" s="21" t="s">
        <v>7421</v>
      </c>
      <c r="D4428" s="21" t="s">
        <v>7420</v>
      </c>
      <c r="E4428" s="21" t="s">
        <v>14770</v>
      </c>
      <c r="F4428" s="20">
        <v>44323</v>
      </c>
      <c r="G4428" s="21" t="s">
        <v>7423</v>
      </c>
      <c r="H4428" t="s">
        <v>6905</v>
      </c>
      <c r="I4428" s="22">
        <v>-146000</v>
      </c>
      <c r="J4428" s="22">
        <v>-146000</v>
      </c>
    </row>
    <row r="4429" spans="1:10" x14ac:dyDescent="0.25">
      <c r="A4429" s="21" t="s">
        <v>8738</v>
      </c>
      <c r="B4429" s="21" t="s">
        <v>21768</v>
      </c>
      <c r="C4429" s="21" t="s">
        <v>7421</v>
      </c>
      <c r="D4429" s="21" t="s">
        <v>7420</v>
      </c>
      <c r="E4429" s="21" t="s">
        <v>14771</v>
      </c>
      <c r="F4429" s="20">
        <v>44323</v>
      </c>
      <c r="G4429" s="21" t="s">
        <v>6735</v>
      </c>
      <c r="H4429" t="s">
        <v>6905</v>
      </c>
      <c r="I4429" s="22">
        <v>-146000</v>
      </c>
      <c r="J4429" s="22">
        <v>-146000</v>
      </c>
    </row>
    <row r="4430" spans="1:10" x14ac:dyDescent="0.25">
      <c r="A4430" s="21" t="s">
        <v>8738</v>
      </c>
      <c r="B4430" s="21" t="s">
        <v>21768</v>
      </c>
      <c r="C4430" s="21" t="s">
        <v>7421</v>
      </c>
      <c r="D4430" s="21" t="s">
        <v>7420</v>
      </c>
      <c r="E4430" s="21" t="s">
        <v>14772</v>
      </c>
      <c r="F4430" s="20">
        <v>44323</v>
      </c>
      <c r="G4430" s="21" t="s">
        <v>7424</v>
      </c>
      <c r="H4430" t="s">
        <v>6905</v>
      </c>
      <c r="I4430" s="22">
        <v>-146000</v>
      </c>
      <c r="J4430" s="22">
        <v>-146000</v>
      </c>
    </row>
    <row r="4431" spans="1:10" x14ac:dyDescent="0.25">
      <c r="A4431" s="21" t="s">
        <v>9142</v>
      </c>
      <c r="B4431" s="21" t="s">
        <v>21768</v>
      </c>
      <c r="C4431" s="21" t="s">
        <v>894</v>
      </c>
      <c r="D4431" s="21" t="s">
        <v>893</v>
      </c>
      <c r="E4431" s="21" t="s">
        <v>14773</v>
      </c>
      <c r="F4431" s="20">
        <v>44326</v>
      </c>
      <c r="G4431" s="21" t="s">
        <v>7425</v>
      </c>
      <c r="H4431" t="s">
        <v>7426</v>
      </c>
      <c r="I4431" s="22">
        <v>-66825</v>
      </c>
      <c r="J4431" s="22">
        <v>-66825</v>
      </c>
    </row>
    <row r="4432" spans="1:10" x14ac:dyDescent="0.25">
      <c r="A4432" s="21" t="s">
        <v>8740</v>
      </c>
      <c r="B4432" s="21" t="s">
        <v>21768</v>
      </c>
      <c r="C4432" s="21" t="s">
        <v>14774</v>
      </c>
      <c r="D4432" s="21" t="s">
        <v>7427</v>
      </c>
      <c r="E4432" s="21" t="s">
        <v>14775</v>
      </c>
      <c r="F4432" s="20">
        <v>44326</v>
      </c>
      <c r="G4432" s="21" t="s">
        <v>7428</v>
      </c>
      <c r="H4432" t="s">
        <v>17701</v>
      </c>
      <c r="I4432" s="22">
        <v>1600000</v>
      </c>
      <c r="J4432" s="22">
        <v>1600000</v>
      </c>
    </row>
    <row r="4433" spans="1:10" x14ac:dyDescent="0.25">
      <c r="A4433" s="21" t="s">
        <v>9142</v>
      </c>
      <c r="B4433" s="21" t="s">
        <v>21768</v>
      </c>
      <c r="C4433" s="21" t="s">
        <v>7370</v>
      </c>
      <c r="D4433" s="21" t="s">
        <v>7369</v>
      </c>
      <c r="E4433" s="21" t="s">
        <v>14776</v>
      </c>
      <c r="F4433" s="20">
        <v>44346</v>
      </c>
      <c r="G4433" s="21" t="s">
        <v>7429</v>
      </c>
      <c r="H4433" t="s">
        <v>7430</v>
      </c>
      <c r="I4433" s="22">
        <v>-18455079.91</v>
      </c>
      <c r="J4433" s="22">
        <v>-1381369.6</v>
      </c>
    </row>
    <row r="4434" spans="1:10" x14ac:dyDescent="0.25">
      <c r="A4434" s="21" t="s">
        <v>9142</v>
      </c>
      <c r="B4434" s="21" t="s">
        <v>21768</v>
      </c>
      <c r="C4434" s="21" t="s">
        <v>894</v>
      </c>
      <c r="D4434" s="21" t="s">
        <v>893</v>
      </c>
      <c r="E4434" s="21" t="s">
        <v>14777</v>
      </c>
      <c r="F4434" s="20">
        <v>44347</v>
      </c>
      <c r="G4434" s="21" t="s">
        <v>7431</v>
      </c>
      <c r="H4434" t="s">
        <v>7432</v>
      </c>
      <c r="I4434" s="22">
        <v>-314300</v>
      </c>
      <c r="J4434" s="22">
        <v>-314300</v>
      </c>
    </row>
    <row r="4435" spans="1:10" x14ac:dyDescent="0.25">
      <c r="A4435" s="21" t="s">
        <v>9142</v>
      </c>
      <c r="B4435" s="21" t="s">
        <v>21768</v>
      </c>
      <c r="C4435" s="21" t="s">
        <v>7374</v>
      </c>
      <c r="D4435" s="21" t="s">
        <v>7373</v>
      </c>
      <c r="E4435" s="21" t="s">
        <v>14778</v>
      </c>
      <c r="F4435" s="20">
        <v>44351</v>
      </c>
      <c r="G4435" s="21" t="s">
        <v>7375</v>
      </c>
      <c r="H4435" t="s">
        <v>5659</v>
      </c>
      <c r="I4435" s="22">
        <v>-26886.99</v>
      </c>
      <c r="J4435" s="22">
        <v>-26886.99</v>
      </c>
    </row>
    <row r="4436" spans="1:10" x14ac:dyDescent="0.25">
      <c r="A4436" s="21" t="s">
        <v>8738</v>
      </c>
      <c r="B4436" s="21" t="s">
        <v>21768</v>
      </c>
      <c r="C4436" s="21" t="s">
        <v>1487</v>
      </c>
      <c r="D4436" s="21" t="s">
        <v>1486</v>
      </c>
      <c r="E4436" s="21" t="s">
        <v>14779</v>
      </c>
      <c r="F4436" s="20">
        <v>44352</v>
      </c>
      <c r="G4436" s="21" t="s">
        <v>7433</v>
      </c>
      <c r="H4436" t="s">
        <v>7434</v>
      </c>
      <c r="I4436" s="22">
        <v>-3696799.71</v>
      </c>
      <c r="J4436" s="22">
        <v>-3696799.71</v>
      </c>
    </row>
    <row r="4437" spans="1:10" x14ac:dyDescent="0.25">
      <c r="A4437" s="21" t="s">
        <v>8738</v>
      </c>
      <c r="B4437" s="21" t="s">
        <v>21768</v>
      </c>
      <c r="C4437" s="21" t="s">
        <v>14780</v>
      </c>
      <c r="D4437" s="21" t="s">
        <v>7435</v>
      </c>
      <c r="E4437" s="21" t="s">
        <v>14781</v>
      </c>
      <c r="F4437" s="20">
        <v>44363</v>
      </c>
      <c r="G4437" s="21" t="s">
        <v>7436</v>
      </c>
      <c r="H4437" t="s">
        <v>7437</v>
      </c>
      <c r="I4437" s="22">
        <v>-635000</v>
      </c>
      <c r="J4437" s="22">
        <v>-635000</v>
      </c>
    </row>
    <row r="4438" spans="1:10" x14ac:dyDescent="0.25">
      <c r="A4438" s="21" t="s">
        <v>8738</v>
      </c>
      <c r="B4438" s="21" t="s">
        <v>21768</v>
      </c>
      <c r="C4438" s="21" t="s">
        <v>7060</v>
      </c>
      <c r="D4438" s="21" t="s">
        <v>7059</v>
      </c>
      <c r="E4438" s="21" t="s">
        <v>14782</v>
      </c>
      <c r="F4438" s="20">
        <v>44365</v>
      </c>
      <c r="G4438" s="21" t="s">
        <v>7438</v>
      </c>
      <c r="H4438" t="s">
        <v>16645</v>
      </c>
      <c r="I4438" s="22">
        <v>-54000</v>
      </c>
      <c r="J4438" s="22">
        <v>-54000</v>
      </c>
    </row>
    <row r="4439" spans="1:10" x14ac:dyDescent="0.25">
      <c r="A4439" s="21" t="s">
        <v>9142</v>
      </c>
      <c r="B4439" s="21" t="s">
        <v>21768</v>
      </c>
      <c r="C4439" s="21" t="s">
        <v>813</v>
      </c>
      <c r="D4439" s="21" t="s">
        <v>812</v>
      </c>
      <c r="E4439" s="21" t="s">
        <v>14783</v>
      </c>
      <c r="F4439" s="20">
        <v>44375</v>
      </c>
      <c r="G4439" s="21" t="s">
        <v>7439</v>
      </c>
      <c r="H4439" t="s">
        <v>7440</v>
      </c>
      <c r="I4439" s="22">
        <v>-12892.79</v>
      </c>
      <c r="J4439" s="22">
        <v>-12892.79</v>
      </c>
    </row>
    <row r="4440" spans="1:10" x14ac:dyDescent="0.25">
      <c r="A4440" s="21" t="s">
        <v>9142</v>
      </c>
      <c r="B4440" s="21" t="s">
        <v>21768</v>
      </c>
      <c r="C4440" s="21" t="s">
        <v>813</v>
      </c>
      <c r="D4440" s="21" t="s">
        <v>812</v>
      </c>
      <c r="E4440" s="21" t="s">
        <v>14784</v>
      </c>
      <c r="F4440" s="20">
        <v>44375</v>
      </c>
      <c r="G4440" s="21" t="s">
        <v>7439</v>
      </c>
      <c r="H4440" t="s">
        <v>7441</v>
      </c>
      <c r="I4440" s="22">
        <v>-14968.79</v>
      </c>
      <c r="J4440" s="22">
        <v>-14968.79</v>
      </c>
    </row>
    <row r="4441" spans="1:10" x14ac:dyDescent="0.25">
      <c r="A4441" s="21" t="s">
        <v>8738</v>
      </c>
      <c r="B4441" s="21" t="s">
        <v>21768</v>
      </c>
      <c r="C4441" s="21" t="s">
        <v>1487</v>
      </c>
      <c r="D4441" s="21" t="s">
        <v>1486</v>
      </c>
      <c r="E4441" s="21" t="s">
        <v>14785</v>
      </c>
      <c r="F4441" s="20">
        <v>44382</v>
      </c>
      <c r="G4441" s="21" t="s">
        <v>7442</v>
      </c>
      <c r="H4441" t="s">
        <v>7388</v>
      </c>
      <c r="I4441" s="22">
        <v>-3894189.08</v>
      </c>
      <c r="J4441" s="22">
        <v>-3894189.08</v>
      </c>
    </row>
    <row r="4442" spans="1:10" x14ac:dyDescent="0.25">
      <c r="A4442" s="21" t="s">
        <v>9142</v>
      </c>
      <c r="B4442" s="21" t="s">
        <v>21768</v>
      </c>
      <c r="C4442" s="21" t="s">
        <v>7444</v>
      </c>
      <c r="D4442" s="21" t="s">
        <v>7443</v>
      </c>
      <c r="E4442" s="21" t="s">
        <v>14786</v>
      </c>
      <c r="F4442" s="20">
        <v>44384</v>
      </c>
      <c r="G4442" s="21" t="s">
        <v>7445</v>
      </c>
      <c r="H4442" t="s">
        <v>17365</v>
      </c>
      <c r="I4442" s="22">
        <v>-968957</v>
      </c>
      <c r="J4442" s="22">
        <v>-968957</v>
      </c>
    </row>
    <row r="4443" spans="1:10" x14ac:dyDescent="0.25">
      <c r="A4443" s="21" t="s">
        <v>9142</v>
      </c>
      <c r="B4443" s="21" t="s">
        <v>21768</v>
      </c>
      <c r="C4443" s="21" t="s">
        <v>7444</v>
      </c>
      <c r="D4443" s="21" t="s">
        <v>7443</v>
      </c>
      <c r="E4443" s="21" t="s">
        <v>14787</v>
      </c>
      <c r="F4443" s="20">
        <v>44384</v>
      </c>
      <c r="G4443" s="21" t="s">
        <v>7446</v>
      </c>
      <c r="H4443" t="s">
        <v>17366</v>
      </c>
      <c r="I4443" s="22">
        <v>968957</v>
      </c>
      <c r="J4443" s="22">
        <v>968957</v>
      </c>
    </row>
    <row r="4444" spans="1:10" x14ac:dyDescent="0.25">
      <c r="A4444" s="21" t="s">
        <v>8740</v>
      </c>
      <c r="B4444" s="21" t="s">
        <v>21768</v>
      </c>
      <c r="C4444" s="21" t="s">
        <v>7448</v>
      </c>
      <c r="D4444" s="21" t="s">
        <v>7447</v>
      </c>
      <c r="E4444" s="21" t="s">
        <v>14788</v>
      </c>
      <c r="F4444" s="20">
        <v>44385</v>
      </c>
      <c r="G4444" s="21" t="s">
        <v>7239</v>
      </c>
      <c r="H4444" t="s">
        <v>1936</v>
      </c>
      <c r="I4444" s="22">
        <v>-614344.80000000005</v>
      </c>
      <c r="J4444" s="22">
        <v>-614344.80000000005</v>
      </c>
    </row>
    <row r="4445" spans="1:10" x14ac:dyDescent="0.25">
      <c r="A4445" s="21" t="s">
        <v>8740</v>
      </c>
      <c r="B4445" s="21" t="s">
        <v>21768</v>
      </c>
      <c r="C4445" s="21" t="s">
        <v>7448</v>
      </c>
      <c r="D4445" s="21" t="s">
        <v>7447</v>
      </c>
      <c r="E4445" s="21" t="s">
        <v>14789</v>
      </c>
      <c r="F4445" s="20">
        <v>44385</v>
      </c>
      <c r="G4445" s="21" t="s">
        <v>7449</v>
      </c>
      <c r="H4445" t="s">
        <v>18452</v>
      </c>
      <c r="I4445" s="22">
        <v>614344.80000000005</v>
      </c>
      <c r="J4445" s="22">
        <v>614344.80000000005</v>
      </c>
    </row>
    <row r="4446" spans="1:10" x14ac:dyDescent="0.25">
      <c r="A4446" s="21" t="s">
        <v>8738</v>
      </c>
      <c r="B4446" s="21" t="s">
        <v>21768</v>
      </c>
      <c r="C4446" s="21" t="s">
        <v>7451</v>
      </c>
      <c r="D4446" s="21" t="s">
        <v>7450</v>
      </c>
      <c r="E4446" s="21" t="s">
        <v>14790</v>
      </c>
      <c r="F4446" s="20">
        <v>44386</v>
      </c>
      <c r="G4446" s="21" t="s">
        <v>7452</v>
      </c>
      <c r="H4446" t="s">
        <v>8598</v>
      </c>
      <c r="I4446" s="22">
        <v>-962983.84</v>
      </c>
      <c r="J4446" s="22">
        <v>-962983.84</v>
      </c>
    </row>
    <row r="4447" spans="1:10" x14ac:dyDescent="0.25">
      <c r="A4447" s="21" t="s">
        <v>8740</v>
      </c>
      <c r="B4447" s="21" t="s">
        <v>21768</v>
      </c>
      <c r="C4447" s="21" t="s">
        <v>7455</v>
      </c>
      <c r="D4447" s="21" t="s">
        <v>7454</v>
      </c>
      <c r="E4447" s="21" t="s">
        <v>14792</v>
      </c>
      <c r="F4447" s="20">
        <v>44389</v>
      </c>
      <c r="G4447" s="21" t="s">
        <v>7456</v>
      </c>
      <c r="H4447" t="s">
        <v>16134</v>
      </c>
      <c r="I4447" s="22">
        <v>-952401.6</v>
      </c>
      <c r="J4447" s="22">
        <v>-952401.6</v>
      </c>
    </row>
    <row r="4448" spans="1:10" x14ac:dyDescent="0.25">
      <c r="A4448" s="21" t="s">
        <v>8738</v>
      </c>
      <c r="B4448" s="21" t="s">
        <v>21768</v>
      </c>
      <c r="C4448" s="21" t="s">
        <v>7458</v>
      </c>
      <c r="D4448" s="21" t="s">
        <v>7457</v>
      </c>
      <c r="E4448" s="21" t="s">
        <v>14793</v>
      </c>
      <c r="F4448" s="20">
        <v>44390</v>
      </c>
      <c r="G4448" s="21" t="s">
        <v>7459</v>
      </c>
      <c r="H4448" t="s">
        <v>15968</v>
      </c>
      <c r="I4448" s="22">
        <v>1079044.56</v>
      </c>
      <c r="J4448" s="22">
        <v>1079044.56</v>
      </c>
    </row>
    <row r="4449" spans="1:10" x14ac:dyDescent="0.25">
      <c r="A4449" s="21" t="s">
        <v>8738</v>
      </c>
      <c r="B4449" s="21" t="s">
        <v>21768</v>
      </c>
      <c r="C4449" s="21" t="s">
        <v>7461</v>
      </c>
      <c r="D4449" s="21" t="s">
        <v>7460</v>
      </c>
      <c r="E4449" s="21" t="s">
        <v>14794</v>
      </c>
      <c r="F4449" s="20">
        <v>44390</v>
      </c>
      <c r="G4449" s="21" t="s">
        <v>7462</v>
      </c>
      <c r="H4449" t="s">
        <v>16134</v>
      </c>
      <c r="I4449" s="22">
        <v>-967216.74</v>
      </c>
      <c r="J4449" s="22">
        <v>-967216.74</v>
      </c>
    </row>
    <row r="4450" spans="1:10" x14ac:dyDescent="0.25">
      <c r="A4450" s="21" t="s">
        <v>8738</v>
      </c>
      <c r="B4450" s="21" t="s">
        <v>21768</v>
      </c>
      <c r="C4450" s="21" t="s">
        <v>7464</v>
      </c>
      <c r="D4450" s="21" t="s">
        <v>7463</v>
      </c>
      <c r="E4450" s="21" t="s">
        <v>14795</v>
      </c>
      <c r="F4450" s="20">
        <v>44390</v>
      </c>
      <c r="G4450" s="21" t="s">
        <v>7465</v>
      </c>
      <c r="H4450" t="s">
        <v>16134</v>
      </c>
      <c r="I4450" s="22">
        <v>-955800</v>
      </c>
      <c r="J4450" s="22">
        <v>-955800</v>
      </c>
    </row>
    <row r="4451" spans="1:10" x14ac:dyDescent="0.25">
      <c r="A4451" s="21" t="s">
        <v>8738</v>
      </c>
      <c r="B4451" s="21" t="s">
        <v>21768</v>
      </c>
      <c r="C4451" s="21" t="s">
        <v>14796</v>
      </c>
      <c r="D4451" s="21" t="s">
        <v>7466</v>
      </c>
      <c r="E4451" s="21" t="s">
        <v>14797</v>
      </c>
      <c r="F4451" s="20">
        <v>44390</v>
      </c>
      <c r="G4451" s="21" t="s">
        <v>7467</v>
      </c>
      <c r="H4451" t="s">
        <v>15968</v>
      </c>
      <c r="I4451" s="22">
        <v>978857.2</v>
      </c>
      <c r="J4451" s="22">
        <v>978857.2</v>
      </c>
    </row>
    <row r="4452" spans="1:10" x14ac:dyDescent="0.25">
      <c r="A4452" s="21" t="s">
        <v>8738</v>
      </c>
      <c r="B4452" s="21" t="s">
        <v>21768</v>
      </c>
      <c r="C4452" s="21" t="s">
        <v>1487</v>
      </c>
      <c r="D4452" s="21" t="s">
        <v>1486</v>
      </c>
      <c r="E4452" s="21" t="s">
        <v>14798</v>
      </c>
      <c r="F4452" s="20">
        <v>44391</v>
      </c>
      <c r="G4452" s="21" t="s">
        <v>7468</v>
      </c>
      <c r="H4452" t="s">
        <v>7388</v>
      </c>
      <c r="I4452" s="22">
        <v>-2132893.65</v>
      </c>
      <c r="J4452" s="22">
        <v>-2132893.65</v>
      </c>
    </row>
    <row r="4453" spans="1:10" x14ac:dyDescent="0.25">
      <c r="A4453" s="21" t="s">
        <v>9142</v>
      </c>
      <c r="B4453" s="21" t="s">
        <v>21768</v>
      </c>
      <c r="C4453" s="21" t="s">
        <v>894</v>
      </c>
      <c r="D4453" s="21" t="s">
        <v>893</v>
      </c>
      <c r="E4453" s="21" t="s">
        <v>14799</v>
      </c>
      <c r="F4453" s="20">
        <v>44392</v>
      </c>
      <c r="G4453" s="21" t="s">
        <v>7469</v>
      </c>
      <c r="H4453" t="s">
        <v>7470</v>
      </c>
      <c r="I4453" s="22">
        <v>-6860</v>
      </c>
      <c r="J4453" s="22">
        <v>-6860</v>
      </c>
    </row>
    <row r="4454" spans="1:10" x14ac:dyDescent="0.25">
      <c r="A4454" s="21" t="s">
        <v>9142</v>
      </c>
      <c r="B4454" s="21" t="s">
        <v>21768</v>
      </c>
      <c r="C4454" s="21" t="s">
        <v>894</v>
      </c>
      <c r="D4454" s="21" t="s">
        <v>893</v>
      </c>
      <c r="E4454" s="21" t="s">
        <v>14800</v>
      </c>
      <c r="F4454" s="20">
        <v>44392</v>
      </c>
      <c r="G4454" s="21" t="s">
        <v>7471</v>
      </c>
      <c r="H4454" t="s">
        <v>7470</v>
      </c>
      <c r="I4454" s="22">
        <v>-11700</v>
      </c>
      <c r="J4454" s="22">
        <v>-11700</v>
      </c>
    </row>
    <row r="4455" spans="1:10" x14ac:dyDescent="0.25">
      <c r="A4455" s="21" t="s">
        <v>9142</v>
      </c>
      <c r="B4455" s="21" t="s">
        <v>21768</v>
      </c>
      <c r="C4455" s="21" t="s">
        <v>6148</v>
      </c>
      <c r="D4455" s="21" t="s">
        <v>6147</v>
      </c>
      <c r="E4455" s="21" t="s">
        <v>14801</v>
      </c>
      <c r="F4455" s="20">
        <v>44393</v>
      </c>
      <c r="G4455" s="21" t="s">
        <v>7472</v>
      </c>
      <c r="H4455" t="s">
        <v>7473</v>
      </c>
      <c r="I4455" s="22">
        <v>-688.27</v>
      </c>
      <c r="J4455" s="22">
        <v>-688.27</v>
      </c>
    </row>
    <row r="4456" spans="1:10" x14ac:dyDescent="0.25">
      <c r="A4456" s="21" t="s">
        <v>9142</v>
      </c>
      <c r="B4456" s="21" t="s">
        <v>21768</v>
      </c>
      <c r="C4456" s="21" t="s">
        <v>6148</v>
      </c>
      <c r="D4456" s="21" t="s">
        <v>6147</v>
      </c>
      <c r="E4456" s="21" t="s">
        <v>14802</v>
      </c>
      <c r="F4456" s="20">
        <v>44393</v>
      </c>
      <c r="G4456" s="21" t="s">
        <v>7474</v>
      </c>
      <c r="H4456" t="s">
        <v>7473</v>
      </c>
      <c r="I4456" s="22">
        <v>-3499.45</v>
      </c>
      <c r="J4456" s="22">
        <v>-3499.45</v>
      </c>
    </row>
    <row r="4457" spans="1:10" x14ac:dyDescent="0.25">
      <c r="A4457" s="21" t="s">
        <v>8738</v>
      </c>
      <c r="B4457" s="21" t="s">
        <v>21768</v>
      </c>
      <c r="C4457" s="21" t="s">
        <v>7476</v>
      </c>
      <c r="D4457" s="21" t="s">
        <v>7475</v>
      </c>
      <c r="E4457" s="21" t="s">
        <v>14803</v>
      </c>
      <c r="F4457" s="20">
        <v>44397</v>
      </c>
      <c r="G4457" s="21" t="s">
        <v>7477</v>
      </c>
      <c r="H4457" t="s">
        <v>8469</v>
      </c>
      <c r="I4457" s="22">
        <v>-959280.06</v>
      </c>
      <c r="J4457" s="22">
        <v>-959280.06</v>
      </c>
    </row>
    <row r="4458" spans="1:10" x14ac:dyDescent="0.25">
      <c r="A4458" s="21" t="s">
        <v>8738</v>
      </c>
      <c r="B4458" s="21" t="s">
        <v>21768</v>
      </c>
      <c r="C4458" s="21" t="s">
        <v>7479</v>
      </c>
      <c r="D4458" s="21" t="s">
        <v>7478</v>
      </c>
      <c r="E4458" s="21" t="s">
        <v>14804</v>
      </c>
      <c r="F4458" s="20">
        <v>44404</v>
      </c>
      <c r="G4458" s="21" t="s">
        <v>7332</v>
      </c>
      <c r="H4458" t="s">
        <v>7480</v>
      </c>
      <c r="I4458" s="22">
        <v>-655500</v>
      </c>
      <c r="J4458" s="22">
        <v>-655500</v>
      </c>
    </row>
    <row r="4459" spans="1:10" x14ac:dyDescent="0.25">
      <c r="A4459" s="21" t="s">
        <v>8738</v>
      </c>
      <c r="B4459" s="21" t="s">
        <v>21768</v>
      </c>
      <c r="C4459" s="21" t="s">
        <v>7479</v>
      </c>
      <c r="D4459" s="21" t="s">
        <v>7478</v>
      </c>
      <c r="E4459" s="21" t="s">
        <v>14805</v>
      </c>
      <c r="F4459" s="20">
        <v>44404</v>
      </c>
      <c r="G4459" s="21" t="s">
        <v>7481</v>
      </c>
      <c r="H4459" t="s">
        <v>7482</v>
      </c>
      <c r="I4459" s="22">
        <v>-786600</v>
      </c>
      <c r="J4459" s="22">
        <v>-786600</v>
      </c>
    </row>
    <row r="4460" spans="1:10" x14ac:dyDescent="0.25">
      <c r="A4460" s="21" t="s">
        <v>9142</v>
      </c>
      <c r="B4460" s="21" t="s">
        <v>21768</v>
      </c>
      <c r="C4460" s="21" t="s">
        <v>7484</v>
      </c>
      <c r="D4460" s="21" t="s">
        <v>7483</v>
      </c>
      <c r="E4460" s="21" t="s">
        <v>14806</v>
      </c>
      <c r="F4460" s="20">
        <v>44406</v>
      </c>
      <c r="G4460" s="21" t="s">
        <v>7485</v>
      </c>
      <c r="H4460" t="s">
        <v>7486</v>
      </c>
      <c r="I4460" s="22">
        <v>-234000</v>
      </c>
      <c r="J4460" s="22">
        <v>-234000</v>
      </c>
    </row>
    <row r="4461" spans="1:10" x14ac:dyDescent="0.25">
      <c r="A4461" s="21" t="s">
        <v>9142</v>
      </c>
      <c r="B4461" s="21" t="s">
        <v>21768</v>
      </c>
      <c r="C4461" s="21" t="s">
        <v>7484</v>
      </c>
      <c r="D4461" s="21" t="s">
        <v>7483</v>
      </c>
      <c r="E4461" s="21" t="s">
        <v>14807</v>
      </c>
      <c r="F4461" s="20">
        <v>44406</v>
      </c>
      <c r="G4461" s="21" t="s">
        <v>6757</v>
      </c>
      <c r="H4461" t="s">
        <v>7487</v>
      </c>
      <c r="I4461" s="22">
        <v>-234000</v>
      </c>
      <c r="J4461" s="22">
        <v>-234000</v>
      </c>
    </row>
    <row r="4462" spans="1:10" x14ac:dyDescent="0.25">
      <c r="A4462" s="21" t="s">
        <v>9142</v>
      </c>
      <c r="B4462" s="21" t="s">
        <v>21768</v>
      </c>
      <c r="C4462" s="21" t="s">
        <v>7484</v>
      </c>
      <c r="D4462" s="21" t="s">
        <v>7483</v>
      </c>
      <c r="E4462" s="21" t="s">
        <v>14808</v>
      </c>
      <c r="F4462" s="20">
        <v>44406</v>
      </c>
      <c r="G4462" s="21" t="s">
        <v>7488</v>
      </c>
      <c r="H4462" t="s">
        <v>7489</v>
      </c>
      <c r="I4462" s="22">
        <v>-136500</v>
      </c>
      <c r="J4462" s="22">
        <v>-136500</v>
      </c>
    </row>
    <row r="4463" spans="1:10" x14ac:dyDescent="0.25">
      <c r="A4463" s="21" t="s">
        <v>9142</v>
      </c>
      <c r="B4463" s="21" t="s">
        <v>21768</v>
      </c>
      <c r="C4463" s="21" t="s">
        <v>7484</v>
      </c>
      <c r="D4463" s="21" t="s">
        <v>7483</v>
      </c>
      <c r="E4463" s="21" t="s">
        <v>14809</v>
      </c>
      <c r="F4463" s="20">
        <v>44406</v>
      </c>
      <c r="G4463" s="21" t="s">
        <v>7490</v>
      </c>
      <c r="H4463" t="s">
        <v>7491</v>
      </c>
      <c r="I4463" s="22">
        <v>-234000</v>
      </c>
      <c r="J4463" s="22">
        <v>-234000</v>
      </c>
    </row>
    <row r="4464" spans="1:10" x14ac:dyDescent="0.25">
      <c r="A4464" s="21" t="s">
        <v>9142</v>
      </c>
      <c r="B4464" s="21" t="s">
        <v>21768</v>
      </c>
      <c r="C4464" s="21" t="s">
        <v>7484</v>
      </c>
      <c r="D4464" s="21" t="s">
        <v>7483</v>
      </c>
      <c r="E4464" s="21" t="s">
        <v>14810</v>
      </c>
      <c r="F4464" s="20">
        <v>44406</v>
      </c>
      <c r="G4464" s="21" t="s">
        <v>7492</v>
      </c>
      <c r="H4464" t="s">
        <v>7493</v>
      </c>
      <c r="I4464" s="22">
        <v>-234000</v>
      </c>
      <c r="J4464" s="22">
        <v>-234000</v>
      </c>
    </row>
    <row r="4465" spans="1:10" x14ac:dyDescent="0.25">
      <c r="A4465" s="21" t="s">
        <v>9142</v>
      </c>
      <c r="B4465" s="21" t="s">
        <v>21768</v>
      </c>
      <c r="C4465" s="21" t="s">
        <v>7484</v>
      </c>
      <c r="D4465" s="21" t="s">
        <v>7483</v>
      </c>
      <c r="E4465" s="21" t="s">
        <v>14811</v>
      </c>
      <c r="F4465" s="20">
        <v>44406</v>
      </c>
      <c r="G4465" s="21" t="s">
        <v>7337</v>
      </c>
      <c r="H4465" t="s">
        <v>7494</v>
      </c>
      <c r="I4465" s="22">
        <v>-234000</v>
      </c>
      <c r="J4465" s="22">
        <v>-234000</v>
      </c>
    </row>
    <row r="4466" spans="1:10" x14ac:dyDescent="0.25">
      <c r="A4466" s="21" t="s">
        <v>9142</v>
      </c>
      <c r="B4466" s="21" t="s">
        <v>21768</v>
      </c>
      <c r="C4466" s="21" t="s">
        <v>7484</v>
      </c>
      <c r="D4466" s="21" t="s">
        <v>7483</v>
      </c>
      <c r="E4466" s="21" t="s">
        <v>14812</v>
      </c>
      <c r="F4466" s="20">
        <v>44406</v>
      </c>
      <c r="G4466" s="21" t="s">
        <v>7495</v>
      </c>
      <c r="H4466" t="s">
        <v>7496</v>
      </c>
      <c r="I4466" s="22">
        <v>-136500</v>
      </c>
      <c r="J4466" s="22">
        <v>-136500</v>
      </c>
    </row>
    <row r="4467" spans="1:10" x14ac:dyDescent="0.25">
      <c r="A4467" s="21" t="s">
        <v>8740</v>
      </c>
      <c r="B4467" s="21" t="s">
        <v>21768</v>
      </c>
      <c r="C4467" s="21" t="s">
        <v>7129</v>
      </c>
      <c r="D4467" s="21" t="s">
        <v>7128</v>
      </c>
      <c r="E4467" s="21" t="s">
        <v>14813</v>
      </c>
      <c r="F4467" s="20">
        <v>44410</v>
      </c>
      <c r="G4467" s="21" t="s">
        <v>7497</v>
      </c>
      <c r="H4467" t="s">
        <v>18444</v>
      </c>
      <c r="I4467" s="22">
        <v>-11449.54</v>
      </c>
      <c r="J4467" s="22">
        <v>-11449.54</v>
      </c>
    </row>
    <row r="4468" spans="1:10" x14ac:dyDescent="0.25">
      <c r="A4468" s="21" t="s">
        <v>8740</v>
      </c>
      <c r="B4468" s="21" t="s">
        <v>21768</v>
      </c>
      <c r="C4468" s="21" t="s">
        <v>7129</v>
      </c>
      <c r="D4468" s="21" t="s">
        <v>7128</v>
      </c>
      <c r="E4468" s="21" t="s">
        <v>14814</v>
      </c>
      <c r="F4468" s="20">
        <v>44410</v>
      </c>
      <c r="G4468" s="21" t="s">
        <v>7498</v>
      </c>
      <c r="H4468" t="s">
        <v>15757</v>
      </c>
      <c r="I4468" s="22">
        <v>11449.54</v>
      </c>
      <c r="J4468" s="22">
        <v>11449.54</v>
      </c>
    </row>
    <row r="4469" spans="1:10" x14ac:dyDescent="0.25">
      <c r="A4469" s="21" t="s">
        <v>8740</v>
      </c>
      <c r="B4469" s="21" t="s">
        <v>21768</v>
      </c>
      <c r="C4469" s="21" t="s">
        <v>14815</v>
      </c>
      <c r="D4469" s="21" t="s">
        <v>7499</v>
      </c>
      <c r="E4469" s="21" t="s">
        <v>14816</v>
      </c>
      <c r="F4469" s="20">
        <v>44414</v>
      </c>
      <c r="G4469" s="21" t="s">
        <v>7500</v>
      </c>
      <c r="H4469" t="s">
        <v>18021</v>
      </c>
      <c r="I4469" s="22">
        <v>-540000</v>
      </c>
      <c r="J4469" s="22">
        <v>-540000</v>
      </c>
    </row>
    <row r="4470" spans="1:10" x14ac:dyDescent="0.25">
      <c r="A4470" s="21" t="s">
        <v>8740</v>
      </c>
      <c r="B4470" s="21" t="s">
        <v>21768</v>
      </c>
      <c r="C4470" s="21" t="s">
        <v>14815</v>
      </c>
      <c r="D4470" s="21" t="s">
        <v>7499</v>
      </c>
      <c r="E4470" s="21" t="s">
        <v>14817</v>
      </c>
      <c r="F4470" s="20">
        <v>44414</v>
      </c>
      <c r="G4470" s="21" t="s">
        <v>7501</v>
      </c>
      <c r="H4470" t="s">
        <v>18022</v>
      </c>
      <c r="I4470" s="22">
        <v>540000</v>
      </c>
      <c r="J4470" s="22">
        <v>540000</v>
      </c>
    </row>
    <row r="4471" spans="1:10" x14ac:dyDescent="0.25">
      <c r="A4471" s="21" t="s">
        <v>8740</v>
      </c>
      <c r="B4471" s="21" t="s">
        <v>21768</v>
      </c>
      <c r="C4471" s="21" t="s">
        <v>14818</v>
      </c>
      <c r="D4471" s="21" t="s">
        <v>7502</v>
      </c>
      <c r="E4471" s="21" t="s">
        <v>14819</v>
      </c>
      <c r="F4471" s="20">
        <v>44414</v>
      </c>
      <c r="G4471" s="21" t="s">
        <v>7503</v>
      </c>
      <c r="H4471" t="s">
        <v>18037</v>
      </c>
      <c r="I4471" s="22">
        <v>-1557600</v>
      </c>
      <c r="J4471" s="22">
        <v>-1557600</v>
      </c>
    </row>
    <row r="4472" spans="1:10" x14ac:dyDescent="0.25">
      <c r="A4472" s="21" t="s">
        <v>9142</v>
      </c>
      <c r="B4472" s="21" t="s">
        <v>21768</v>
      </c>
      <c r="C4472" s="21" t="s">
        <v>894</v>
      </c>
      <c r="D4472" s="21" t="s">
        <v>893</v>
      </c>
      <c r="E4472" s="21" t="s">
        <v>14820</v>
      </c>
      <c r="F4472" s="20">
        <v>44425</v>
      </c>
      <c r="G4472" s="21" t="s">
        <v>7504</v>
      </c>
      <c r="H4472" t="s">
        <v>7505</v>
      </c>
      <c r="I4472" s="22">
        <v>-14000</v>
      </c>
      <c r="J4472" s="22">
        <v>-14000</v>
      </c>
    </row>
    <row r="4473" spans="1:10" x14ac:dyDescent="0.25">
      <c r="A4473" s="21" t="s">
        <v>9142</v>
      </c>
      <c r="B4473" s="21" t="s">
        <v>21768</v>
      </c>
      <c r="C4473" s="21" t="s">
        <v>894</v>
      </c>
      <c r="D4473" s="21" t="s">
        <v>893</v>
      </c>
      <c r="E4473" s="21" t="s">
        <v>14821</v>
      </c>
      <c r="F4473" s="20">
        <v>44432</v>
      </c>
      <c r="G4473" s="21" t="s">
        <v>7506</v>
      </c>
      <c r="H4473" t="s">
        <v>7507</v>
      </c>
      <c r="I4473" s="22">
        <v>-6124341.2400000002</v>
      </c>
      <c r="J4473" s="22">
        <v>-6124341.2400000002</v>
      </c>
    </row>
    <row r="4474" spans="1:10" x14ac:dyDescent="0.25">
      <c r="A4474" s="21" t="s">
        <v>8740</v>
      </c>
      <c r="B4474" s="21" t="s">
        <v>21768</v>
      </c>
      <c r="C4474" s="21" t="s">
        <v>7509</v>
      </c>
      <c r="D4474" s="21" t="s">
        <v>7508</v>
      </c>
      <c r="E4474" s="21" t="s">
        <v>14822</v>
      </c>
      <c r="F4474" s="20">
        <v>44432</v>
      </c>
      <c r="G4474" s="21" t="s">
        <v>7510</v>
      </c>
      <c r="H4474" t="s">
        <v>18269</v>
      </c>
      <c r="I4474" s="22">
        <v>-991200</v>
      </c>
      <c r="J4474" s="22">
        <v>-991200</v>
      </c>
    </row>
    <row r="4475" spans="1:10" x14ac:dyDescent="0.25">
      <c r="A4475" s="21" t="s">
        <v>8740</v>
      </c>
      <c r="B4475" s="21" t="s">
        <v>21768</v>
      </c>
      <c r="C4475" s="21" t="s">
        <v>7509</v>
      </c>
      <c r="D4475" s="21" t="s">
        <v>7508</v>
      </c>
      <c r="E4475" s="21" t="s">
        <v>14823</v>
      </c>
      <c r="F4475" s="20">
        <v>44432</v>
      </c>
      <c r="G4475" s="21" t="s">
        <v>7511</v>
      </c>
      <c r="H4475" t="s">
        <v>18270</v>
      </c>
      <c r="I4475" s="22">
        <v>991200</v>
      </c>
      <c r="J4475" s="22">
        <v>991200</v>
      </c>
    </row>
    <row r="4476" spans="1:10" x14ac:dyDescent="0.25">
      <c r="A4476" s="21" t="s">
        <v>8740</v>
      </c>
      <c r="B4476" s="21" t="s">
        <v>21768</v>
      </c>
      <c r="C4476" s="21" t="s">
        <v>7513</v>
      </c>
      <c r="D4476" s="21" t="s">
        <v>7512</v>
      </c>
      <c r="E4476" s="21" t="s">
        <v>14824</v>
      </c>
      <c r="F4476" s="20">
        <v>44440</v>
      </c>
      <c r="G4476" s="21" t="s">
        <v>7514</v>
      </c>
      <c r="H4476" t="s">
        <v>18331</v>
      </c>
      <c r="I4476" s="22">
        <v>-58417874.590000004</v>
      </c>
      <c r="J4476" s="22">
        <v>-58417874.590000004</v>
      </c>
    </row>
    <row r="4477" spans="1:10" x14ac:dyDescent="0.25">
      <c r="A4477" s="21" t="s">
        <v>8740</v>
      </c>
      <c r="B4477" s="21" t="s">
        <v>21768</v>
      </c>
      <c r="C4477" s="21" t="s">
        <v>7513</v>
      </c>
      <c r="D4477" s="21" t="s">
        <v>7512</v>
      </c>
      <c r="E4477" s="21" t="s">
        <v>14825</v>
      </c>
      <c r="F4477" s="20">
        <v>44440</v>
      </c>
      <c r="G4477" s="21" t="s">
        <v>7515</v>
      </c>
      <c r="H4477" t="s">
        <v>18332</v>
      </c>
      <c r="I4477" s="22">
        <v>-58417873.509999998</v>
      </c>
      <c r="J4477" s="22">
        <v>-58417873.509999998</v>
      </c>
    </row>
    <row r="4478" spans="1:10" x14ac:dyDescent="0.25">
      <c r="A4478" s="21" t="s">
        <v>8738</v>
      </c>
      <c r="B4478" s="21" t="s">
        <v>21768</v>
      </c>
      <c r="C4478" s="21" t="s">
        <v>7517</v>
      </c>
      <c r="D4478" s="21" t="s">
        <v>7516</v>
      </c>
      <c r="E4478" s="21" t="s">
        <v>14826</v>
      </c>
      <c r="F4478" s="20">
        <v>44441</v>
      </c>
      <c r="G4478" s="21" t="s">
        <v>7518</v>
      </c>
      <c r="H4478" t="s">
        <v>17109</v>
      </c>
      <c r="I4478" s="22">
        <v>-2104327230.8299999</v>
      </c>
      <c r="J4478" s="22">
        <v>-2104327230.8299999</v>
      </c>
    </row>
    <row r="4479" spans="1:10" x14ac:dyDescent="0.25">
      <c r="A4479" s="21" t="s">
        <v>8738</v>
      </c>
      <c r="B4479" s="21" t="s">
        <v>21768</v>
      </c>
      <c r="C4479" s="21" t="s">
        <v>7520</v>
      </c>
      <c r="D4479" s="21" t="s">
        <v>7519</v>
      </c>
      <c r="E4479" s="21" t="s">
        <v>14827</v>
      </c>
      <c r="F4479" s="20">
        <v>44442</v>
      </c>
      <c r="G4479" s="21" t="s">
        <v>7521</v>
      </c>
      <c r="H4479" t="s">
        <v>16815</v>
      </c>
      <c r="I4479" s="22">
        <v>-10000000.01</v>
      </c>
      <c r="J4479" s="22">
        <v>-10000000.01</v>
      </c>
    </row>
    <row r="4480" spans="1:10" x14ac:dyDescent="0.25">
      <c r="A4480" s="21" t="s">
        <v>9142</v>
      </c>
      <c r="B4480" s="21" t="s">
        <v>21768</v>
      </c>
      <c r="C4480" s="21" t="s">
        <v>894</v>
      </c>
      <c r="D4480" s="21" t="s">
        <v>893</v>
      </c>
      <c r="E4480" s="21" t="s">
        <v>14828</v>
      </c>
      <c r="F4480" s="20">
        <v>44461</v>
      </c>
      <c r="G4480" s="21" t="s">
        <v>7522</v>
      </c>
      <c r="H4480" t="s">
        <v>7523</v>
      </c>
      <c r="I4480" s="22">
        <v>-265280</v>
      </c>
      <c r="J4480" s="22">
        <v>-265280</v>
      </c>
    </row>
    <row r="4481" spans="1:10" x14ac:dyDescent="0.25">
      <c r="A4481" s="21" t="s">
        <v>8740</v>
      </c>
      <c r="B4481" s="21" t="s">
        <v>21768</v>
      </c>
      <c r="C4481" s="21" t="s">
        <v>14829</v>
      </c>
      <c r="D4481" s="21" t="s">
        <v>7524</v>
      </c>
      <c r="E4481" s="21" t="s">
        <v>14830</v>
      </c>
      <c r="F4481" s="20">
        <v>44462</v>
      </c>
      <c r="G4481" s="21" t="s">
        <v>7525</v>
      </c>
      <c r="H4481" t="s">
        <v>17953</v>
      </c>
      <c r="I4481" s="22">
        <v>-888480.33</v>
      </c>
      <c r="J4481" s="22">
        <v>-888480.33</v>
      </c>
    </row>
    <row r="4482" spans="1:10" x14ac:dyDescent="0.25">
      <c r="A4482" s="21" t="s">
        <v>9142</v>
      </c>
      <c r="B4482" s="21" t="s">
        <v>21768</v>
      </c>
      <c r="C4482" s="21" t="s">
        <v>7484</v>
      </c>
      <c r="D4482" s="21" t="s">
        <v>7483</v>
      </c>
      <c r="E4482" s="21" t="s">
        <v>14831</v>
      </c>
      <c r="F4482" s="20">
        <v>44466</v>
      </c>
      <c r="G4482" s="21" t="s">
        <v>7436</v>
      </c>
      <c r="H4482" t="s">
        <v>7526</v>
      </c>
      <c r="I4482" s="22">
        <v>-78000</v>
      </c>
      <c r="J4482" s="22">
        <v>-78000</v>
      </c>
    </row>
    <row r="4483" spans="1:10" x14ac:dyDescent="0.25">
      <c r="A4483" s="21" t="s">
        <v>9142</v>
      </c>
      <c r="B4483" s="21" t="s">
        <v>21768</v>
      </c>
      <c r="C4483" s="21" t="s">
        <v>7484</v>
      </c>
      <c r="D4483" s="21" t="s">
        <v>7483</v>
      </c>
      <c r="E4483" s="21" t="s">
        <v>14832</v>
      </c>
      <c r="F4483" s="20">
        <v>44466</v>
      </c>
      <c r="G4483" s="21" t="s">
        <v>7527</v>
      </c>
      <c r="H4483" t="s">
        <v>7528</v>
      </c>
      <c r="I4483" s="22">
        <v>-19500</v>
      </c>
      <c r="J4483" s="22">
        <v>-19500</v>
      </c>
    </row>
    <row r="4484" spans="1:10" x14ac:dyDescent="0.25">
      <c r="A4484" s="21" t="s">
        <v>8738</v>
      </c>
      <c r="B4484" s="21" t="s">
        <v>21768</v>
      </c>
      <c r="C4484" s="21" t="s">
        <v>14833</v>
      </c>
      <c r="D4484" s="21" t="s">
        <v>7529</v>
      </c>
      <c r="E4484" s="21" t="s">
        <v>14834</v>
      </c>
      <c r="F4484" s="20">
        <v>44468</v>
      </c>
      <c r="G4484" s="21" t="s">
        <v>7527</v>
      </c>
      <c r="H4484" t="s">
        <v>7530</v>
      </c>
      <c r="I4484" s="22">
        <v>-121540</v>
      </c>
      <c r="J4484" s="22">
        <v>-121540</v>
      </c>
    </row>
    <row r="4485" spans="1:10" x14ac:dyDescent="0.25">
      <c r="A4485" s="21" t="s">
        <v>8740</v>
      </c>
      <c r="B4485" s="21" t="s">
        <v>21768</v>
      </c>
      <c r="C4485" s="21" t="s">
        <v>14835</v>
      </c>
      <c r="D4485" s="21" t="s">
        <v>7531</v>
      </c>
      <c r="E4485" s="21" t="s">
        <v>14836</v>
      </c>
      <c r="F4485" s="20">
        <v>44469</v>
      </c>
      <c r="G4485" s="21" t="s">
        <v>7532</v>
      </c>
      <c r="H4485" t="s">
        <v>17595</v>
      </c>
      <c r="I4485" s="22">
        <v>-5173500</v>
      </c>
      <c r="J4485" s="22">
        <v>-5173500</v>
      </c>
    </row>
    <row r="4486" spans="1:10" x14ac:dyDescent="0.25">
      <c r="A4486" s="21" t="s">
        <v>8740</v>
      </c>
      <c r="B4486" s="21" t="s">
        <v>21768</v>
      </c>
      <c r="C4486" s="21" t="s">
        <v>14837</v>
      </c>
      <c r="D4486" s="21" t="s">
        <v>7533</v>
      </c>
      <c r="E4486" s="21" t="s">
        <v>14838</v>
      </c>
      <c r="F4486" s="20">
        <v>44469</v>
      </c>
      <c r="G4486" s="21" t="s">
        <v>7534</v>
      </c>
      <c r="H4486" t="s">
        <v>17546</v>
      </c>
      <c r="I4486" s="22">
        <v>-4686678</v>
      </c>
      <c r="J4486" s="22">
        <v>-4686678</v>
      </c>
    </row>
    <row r="4487" spans="1:10" x14ac:dyDescent="0.25">
      <c r="A4487" s="21" t="s">
        <v>8740</v>
      </c>
      <c r="B4487" s="21" t="s">
        <v>21768</v>
      </c>
      <c r="C4487" s="21" t="s">
        <v>14839</v>
      </c>
      <c r="D4487" s="21" t="s">
        <v>7535</v>
      </c>
      <c r="E4487" s="21" t="s">
        <v>14840</v>
      </c>
      <c r="F4487" s="20">
        <v>44469</v>
      </c>
      <c r="G4487" s="21" t="s">
        <v>7536</v>
      </c>
      <c r="H4487" t="s">
        <v>17601</v>
      </c>
      <c r="I4487" s="22">
        <v>-1980000</v>
      </c>
      <c r="J4487" s="22">
        <v>-1980000</v>
      </c>
    </row>
    <row r="4488" spans="1:10" x14ac:dyDescent="0.25">
      <c r="A4488" s="21" t="s">
        <v>8740</v>
      </c>
      <c r="B4488" s="21" t="s">
        <v>21768</v>
      </c>
      <c r="C4488" s="21" t="s">
        <v>14841</v>
      </c>
      <c r="D4488" s="21" t="s">
        <v>7537</v>
      </c>
      <c r="E4488" s="21" t="s">
        <v>14842</v>
      </c>
      <c r="F4488" s="20">
        <v>44469</v>
      </c>
      <c r="G4488" s="21" t="s">
        <v>7538</v>
      </c>
      <c r="H4488" t="s">
        <v>17637</v>
      </c>
      <c r="I4488" s="22">
        <v>-1620000</v>
      </c>
      <c r="J4488" s="22">
        <v>-1620000</v>
      </c>
    </row>
    <row r="4489" spans="1:10" x14ac:dyDescent="0.25">
      <c r="A4489" s="21" t="s">
        <v>8740</v>
      </c>
      <c r="B4489" s="21" t="s">
        <v>21768</v>
      </c>
      <c r="C4489" s="21" t="s">
        <v>14843</v>
      </c>
      <c r="D4489" s="21" t="s">
        <v>7539</v>
      </c>
      <c r="E4489" s="21" t="s">
        <v>14844</v>
      </c>
      <c r="F4489" s="20">
        <v>44469</v>
      </c>
      <c r="G4489" s="21" t="s">
        <v>7540</v>
      </c>
      <c r="H4489" t="s">
        <v>17665</v>
      </c>
      <c r="I4489" s="22">
        <v>-110000</v>
      </c>
      <c r="J4489" s="22">
        <v>-110000</v>
      </c>
    </row>
    <row r="4490" spans="1:10" x14ac:dyDescent="0.25">
      <c r="A4490" s="21" t="s">
        <v>8740</v>
      </c>
      <c r="B4490" s="21" t="s">
        <v>21768</v>
      </c>
      <c r="C4490" s="21" t="s">
        <v>14845</v>
      </c>
      <c r="D4490" s="21" t="s">
        <v>7541</v>
      </c>
      <c r="E4490" s="21" t="s">
        <v>14846</v>
      </c>
      <c r="F4490" s="20">
        <v>44469</v>
      </c>
      <c r="G4490" s="21" t="s">
        <v>7542</v>
      </c>
      <c r="H4490" t="s">
        <v>17673</v>
      </c>
      <c r="I4490" s="22">
        <v>-392200</v>
      </c>
      <c r="J4490" s="22">
        <v>-392200</v>
      </c>
    </row>
    <row r="4491" spans="1:10" x14ac:dyDescent="0.25">
      <c r="A4491" s="21" t="s">
        <v>8740</v>
      </c>
      <c r="B4491" s="21" t="s">
        <v>21768</v>
      </c>
      <c r="C4491" s="21" t="s">
        <v>14847</v>
      </c>
      <c r="D4491" s="21" t="s">
        <v>7543</v>
      </c>
      <c r="E4491" s="21" t="s">
        <v>14848</v>
      </c>
      <c r="F4491" s="20">
        <v>44469</v>
      </c>
      <c r="G4491" s="21" t="s">
        <v>7544</v>
      </c>
      <c r="H4491" t="s">
        <v>17595</v>
      </c>
      <c r="I4491" s="22">
        <v>-4689420</v>
      </c>
      <c r="J4491" s="22">
        <v>-4689420</v>
      </c>
    </row>
    <row r="4492" spans="1:10" x14ac:dyDescent="0.25">
      <c r="A4492" s="21" t="s">
        <v>8740</v>
      </c>
      <c r="B4492" s="21" t="s">
        <v>21768</v>
      </c>
      <c r="C4492" s="21" t="s">
        <v>14849</v>
      </c>
      <c r="D4492" s="21" t="s">
        <v>7545</v>
      </c>
      <c r="E4492" s="21" t="s">
        <v>14850</v>
      </c>
      <c r="F4492" s="20">
        <v>44469</v>
      </c>
      <c r="G4492" s="21" t="s">
        <v>7546</v>
      </c>
      <c r="H4492" t="s">
        <v>17637</v>
      </c>
      <c r="I4492" s="22">
        <v>-14768628</v>
      </c>
      <c r="J4492" s="22">
        <v>-14768628</v>
      </c>
    </row>
    <row r="4493" spans="1:10" x14ac:dyDescent="0.25">
      <c r="A4493" s="21" t="s">
        <v>8740</v>
      </c>
      <c r="B4493" s="21" t="s">
        <v>21768</v>
      </c>
      <c r="C4493" s="21" t="s">
        <v>14851</v>
      </c>
      <c r="D4493" s="21" t="s">
        <v>7547</v>
      </c>
      <c r="E4493" s="21" t="s">
        <v>14852</v>
      </c>
      <c r="F4493" s="20">
        <v>44469</v>
      </c>
      <c r="G4493" s="21" t="s">
        <v>7548</v>
      </c>
      <c r="H4493" t="s">
        <v>17798</v>
      </c>
      <c r="I4493" s="22">
        <v>-3142862.5</v>
      </c>
      <c r="J4493" s="22">
        <v>-3142862.5</v>
      </c>
    </row>
    <row r="4494" spans="1:10" x14ac:dyDescent="0.25">
      <c r="A4494" s="21" t="s">
        <v>8740</v>
      </c>
      <c r="B4494" s="21" t="s">
        <v>21768</v>
      </c>
      <c r="C4494" s="21" t="s">
        <v>14853</v>
      </c>
      <c r="D4494" s="21" t="s">
        <v>7549</v>
      </c>
      <c r="E4494" s="21" t="s">
        <v>14854</v>
      </c>
      <c r="F4494" s="20">
        <v>44469</v>
      </c>
      <c r="G4494" s="21" t="s">
        <v>7550</v>
      </c>
      <c r="H4494" t="s">
        <v>17798</v>
      </c>
      <c r="I4494" s="22">
        <v>-934800</v>
      </c>
      <c r="J4494" s="22">
        <v>-934800</v>
      </c>
    </row>
    <row r="4495" spans="1:10" x14ac:dyDescent="0.25">
      <c r="A4495" s="21" t="s">
        <v>8740</v>
      </c>
      <c r="B4495" s="21" t="s">
        <v>21768</v>
      </c>
      <c r="C4495" s="21" t="s">
        <v>14855</v>
      </c>
      <c r="D4495" s="21" t="s">
        <v>7551</v>
      </c>
      <c r="E4495" s="21" t="s">
        <v>14856</v>
      </c>
      <c r="F4495" s="20">
        <v>44469</v>
      </c>
      <c r="G4495" s="21" t="s">
        <v>7552</v>
      </c>
      <c r="H4495" t="s">
        <v>17835</v>
      </c>
      <c r="I4495" s="22">
        <v>-250000</v>
      </c>
      <c r="J4495" s="22">
        <v>-250000</v>
      </c>
    </row>
    <row r="4496" spans="1:10" x14ac:dyDescent="0.25">
      <c r="A4496" s="21" t="s">
        <v>8740</v>
      </c>
      <c r="B4496" s="21" t="s">
        <v>21768</v>
      </c>
      <c r="C4496" s="21" t="s">
        <v>14857</v>
      </c>
      <c r="D4496" s="21" t="s">
        <v>7553</v>
      </c>
      <c r="E4496" s="21" t="s">
        <v>14858</v>
      </c>
      <c r="F4496" s="20">
        <v>44469</v>
      </c>
      <c r="G4496" s="21" t="s">
        <v>7554</v>
      </c>
      <c r="H4496" t="s">
        <v>17529</v>
      </c>
      <c r="I4496" s="22">
        <v>-300000</v>
      </c>
      <c r="J4496" s="22">
        <v>-300000</v>
      </c>
    </row>
    <row r="4497" spans="1:10" x14ac:dyDescent="0.25">
      <c r="A4497" s="21" t="s">
        <v>8740</v>
      </c>
      <c r="B4497" s="21" t="s">
        <v>21768</v>
      </c>
      <c r="C4497" s="21" t="s">
        <v>12150</v>
      </c>
      <c r="D4497" s="21" t="s">
        <v>4001</v>
      </c>
      <c r="E4497" s="21" t="s">
        <v>14859</v>
      </c>
      <c r="F4497" s="20">
        <v>44469</v>
      </c>
      <c r="G4497" s="21" t="s">
        <v>7555</v>
      </c>
      <c r="H4497" t="s">
        <v>17545</v>
      </c>
      <c r="I4497" s="22">
        <v>-311373.59999999998</v>
      </c>
      <c r="J4497" s="22">
        <v>-311373.59999999998</v>
      </c>
    </row>
    <row r="4498" spans="1:10" x14ac:dyDescent="0.25">
      <c r="A4498" s="21" t="s">
        <v>8740</v>
      </c>
      <c r="B4498" s="21" t="s">
        <v>21768</v>
      </c>
      <c r="C4498" s="21" t="s">
        <v>14860</v>
      </c>
      <c r="D4498" s="21" t="s">
        <v>7556</v>
      </c>
      <c r="E4498" s="21" t="s">
        <v>14861</v>
      </c>
      <c r="F4498" s="20">
        <v>44469</v>
      </c>
      <c r="G4498" s="21" t="s">
        <v>7557</v>
      </c>
      <c r="H4498" t="s">
        <v>17637</v>
      </c>
      <c r="I4498" s="22">
        <v>-700000</v>
      </c>
      <c r="J4498" s="22">
        <v>-700000</v>
      </c>
    </row>
    <row r="4499" spans="1:10" x14ac:dyDescent="0.25">
      <c r="A4499" s="21" t="s">
        <v>8740</v>
      </c>
      <c r="B4499" s="21" t="s">
        <v>21768</v>
      </c>
      <c r="C4499" s="21" t="s">
        <v>14862</v>
      </c>
      <c r="D4499" s="21" t="s">
        <v>7558</v>
      </c>
      <c r="E4499" s="21" t="s">
        <v>14863</v>
      </c>
      <c r="F4499" s="20">
        <v>44469</v>
      </c>
      <c r="G4499" s="21" t="s">
        <v>7559</v>
      </c>
      <c r="H4499" t="s">
        <v>17637</v>
      </c>
      <c r="I4499" s="22">
        <v>-2975000</v>
      </c>
      <c r="J4499" s="22">
        <v>-2975000</v>
      </c>
    </row>
    <row r="4500" spans="1:10" x14ac:dyDescent="0.25">
      <c r="A4500" s="21" t="s">
        <v>8740</v>
      </c>
      <c r="B4500" s="21" t="s">
        <v>21768</v>
      </c>
      <c r="C4500" s="21" t="s">
        <v>14864</v>
      </c>
      <c r="D4500" s="21" t="s">
        <v>7560</v>
      </c>
      <c r="E4500" s="21" t="s">
        <v>14865</v>
      </c>
      <c r="F4500" s="20">
        <v>44469</v>
      </c>
      <c r="G4500" s="21" t="s">
        <v>7561</v>
      </c>
      <c r="H4500" t="s">
        <v>17876</v>
      </c>
      <c r="I4500" s="22">
        <v>-3931968</v>
      </c>
      <c r="J4500" s="22">
        <v>-3931968</v>
      </c>
    </row>
    <row r="4501" spans="1:10" x14ac:dyDescent="0.25">
      <c r="A4501" s="21" t="s">
        <v>8740</v>
      </c>
      <c r="B4501" s="21" t="s">
        <v>21768</v>
      </c>
      <c r="C4501" s="21" t="s">
        <v>14866</v>
      </c>
      <c r="D4501" s="21" t="s">
        <v>7562</v>
      </c>
      <c r="E4501" s="21" t="s">
        <v>14867</v>
      </c>
      <c r="F4501" s="20">
        <v>44469</v>
      </c>
      <c r="G4501" s="21" t="s">
        <v>7563</v>
      </c>
      <c r="H4501" t="s">
        <v>17637</v>
      </c>
      <c r="I4501" s="22">
        <v>-3943710</v>
      </c>
      <c r="J4501" s="22">
        <v>-3943710</v>
      </c>
    </row>
    <row r="4502" spans="1:10" x14ac:dyDescent="0.25">
      <c r="A4502" s="21" t="s">
        <v>8740</v>
      </c>
      <c r="B4502" s="21" t="s">
        <v>21768</v>
      </c>
      <c r="C4502" s="21" t="s">
        <v>14868</v>
      </c>
      <c r="D4502" s="21" t="s">
        <v>7564</v>
      </c>
      <c r="E4502" s="21" t="s">
        <v>14869</v>
      </c>
      <c r="F4502" s="20">
        <v>44469</v>
      </c>
      <c r="G4502" s="21" t="s">
        <v>7565</v>
      </c>
      <c r="H4502" t="s">
        <v>17570</v>
      </c>
      <c r="I4502" s="22">
        <v>-1548000</v>
      </c>
      <c r="J4502" s="22">
        <v>-1548000</v>
      </c>
    </row>
    <row r="4503" spans="1:10" x14ac:dyDescent="0.25">
      <c r="A4503" s="21" t="s">
        <v>8740</v>
      </c>
      <c r="B4503" s="21" t="s">
        <v>21768</v>
      </c>
      <c r="C4503" s="21" t="s">
        <v>14870</v>
      </c>
      <c r="D4503" s="21" t="s">
        <v>7566</v>
      </c>
      <c r="E4503" s="21" t="s">
        <v>14871</v>
      </c>
      <c r="F4503" s="20">
        <v>44469</v>
      </c>
      <c r="G4503" s="21" t="s">
        <v>7567</v>
      </c>
      <c r="H4503" t="s">
        <v>17665</v>
      </c>
      <c r="I4503" s="22">
        <v>-240000</v>
      </c>
      <c r="J4503" s="22">
        <v>-240000</v>
      </c>
    </row>
    <row r="4504" spans="1:10" x14ac:dyDescent="0.25">
      <c r="A4504" s="21" t="s">
        <v>8740</v>
      </c>
      <c r="B4504" s="21" t="s">
        <v>21768</v>
      </c>
      <c r="C4504" s="21" t="s">
        <v>14872</v>
      </c>
      <c r="D4504" s="21" t="s">
        <v>7568</v>
      </c>
      <c r="E4504" s="21" t="s">
        <v>14873</v>
      </c>
      <c r="F4504" s="20">
        <v>44469</v>
      </c>
      <c r="G4504" s="21" t="s">
        <v>7569</v>
      </c>
      <c r="H4504" t="s">
        <v>17561</v>
      </c>
      <c r="I4504" s="22">
        <v>-2760000</v>
      </c>
      <c r="J4504" s="22">
        <v>-2760000</v>
      </c>
    </row>
    <row r="4505" spans="1:10" x14ac:dyDescent="0.25">
      <c r="A4505" s="21" t="s">
        <v>8740</v>
      </c>
      <c r="B4505" s="21" t="s">
        <v>21768</v>
      </c>
      <c r="C4505" s="21" t="s">
        <v>14874</v>
      </c>
      <c r="D4505" s="21" t="s">
        <v>7570</v>
      </c>
      <c r="E4505" s="21" t="s">
        <v>14875</v>
      </c>
      <c r="F4505" s="20">
        <v>44469</v>
      </c>
      <c r="G4505" s="21" t="s">
        <v>7571</v>
      </c>
      <c r="H4505" t="s">
        <v>17561</v>
      </c>
      <c r="I4505" s="22">
        <v>-2512500</v>
      </c>
      <c r="J4505" s="22">
        <v>-2512500</v>
      </c>
    </row>
    <row r="4506" spans="1:10" x14ac:dyDescent="0.25">
      <c r="A4506" s="21" t="s">
        <v>8740</v>
      </c>
      <c r="B4506" s="21" t="s">
        <v>21768</v>
      </c>
      <c r="C4506" s="21" t="s">
        <v>14876</v>
      </c>
      <c r="D4506" s="21" t="s">
        <v>7572</v>
      </c>
      <c r="E4506" s="21" t="s">
        <v>14877</v>
      </c>
      <c r="F4506" s="20">
        <v>44469</v>
      </c>
      <c r="G4506" s="21" t="s">
        <v>7573</v>
      </c>
      <c r="H4506" t="s">
        <v>17637</v>
      </c>
      <c r="I4506" s="22">
        <v>-13835250</v>
      </c>
      <c r="J4506" s="22">
        <v>-13835250</v>
      </c>
    </row>
    <row r="4507" spans="1:10" x14ac:dyDescent="0.25">
      <c r="A4507" s="21" t="s">
        <v>8740</v>
      </c>
      <c r="B4507" s="21" t="s">
        <v>21768</v>
      </c>
      <c r="C4507" s="21" t="s">
        <v>11754</v>
      </c>
      <c r="D4507" s="21" t="s">
        <v>3480</v>
      </c>
      <c r="E4507" s="21" t="s">
        <v>14878</v>
      </c>
      <c r="F4507" s="20">
        <v>44469</v>
      </c>
      <c r="G4507" s="21" t="s">
        <v>7574</v>
      </c>
      <c r="H4507" t="s">
        <v>17561</v>
      </c>
      <c r="I4507" s="22">
        <v>-4265163</v>
      </c>
      <c r="J4507" s="22">
        <v>-4265163</v>
      </c>
    </row>
    <row r="4508" spans="1:10" x14ac:dyDescent="0.25">
      <c r="A4508" s="21" t="s">
        <v>8740</v>
      </c>
      <c r="B4508" s="21" t="s">
        <v>21768</v>
      </c>
      <c r="C4508" s="21" t="s">
        <v>14879</v>
      </c>
      <c r="D4508" s="21" t="s">
        <v>7575</v>
      </c>
      <c r="E4508" s="21" t="s">
        <v>14880</v>
      </c>
      <c r="F4508" s="20">
        <v>44469</v>
      </c>
      <c r="G4508" s="21" t="s">
        <v>7576</v>
      </c>
      <c r="H4508" t="s">
        <v>17545</v>
      </c>
      <c r="I4508" s="22">
        <v>-681780</v>
      </c>
      <c r="J4508" s="22">
        <v>-681780</v>
      </c>
    </row>
    <row r="4509" spans="1:10" x14ac:dyDescent="0.25">
      <c r="A4509" s="21" t="s">
        <v>8740</v>
      </c>
      <c r="B4509" s="21" t="s">
        <v>21768</v>
      </c>
      <c r="C4509" s="21" t="s">
        <v>14881</v>
      </c>
      <c r="D4509" s="21" t="s">
        <v>7577</v>
      </c>
      <c r="E4509" s="21" t="s">
        <v>14882</v>
      </c>
      <c r="F4509" s="20">
        <v>44469</v>
      </c>
      <c r="G4509" s="21" t="s">
        <v>7578</v>
      </c>
      <c r="H4509" t="s">
        <v>17592</v>
      </c>
      <c r="I4509" s="22">
        <v>-3936000</v>
      </c>
      <c r="J4509" s="22">
        <v>-3936000</v>
      </c>
    </row>
    <row r="4510" spans="1:10" x14ac:dyDescent="0.25">
      <c r="A4510" s="21" t="s">
        <v>8740</v>
      </c>
      <c r="B4510" s="21" t="s">
        <v>21768</v>
      </c>
      <c r="C4510" s="21" t="s">
        <v>14883</v>
      </c>
      <c r="D4510" s="21" t="s">
        <v>7579</v>
      </c>
      <c r="E4510" s="21" t="s">
        <v>14884</v>
      </c>
      <c r="F4510" s="20">
        <v>44469</v>
      </c>
      <c r="G4510" s="21" t="s">
        <v>7580</v>
      </c>
      <c r="H4510" t="s">
        <v>17865</v>
      </c>
      <c r="I4510" s="22">
        <v>-1797840</v>
      </c>
      <c r="J4510" s="22">
        <v>-1797840</v>
      </c>
    </row>
    <row r="4511" spans="1:10" x14ac:dyDescent="0.25">
      <c r="A4511" s="21" t="s">
        <v>8740</v>
      </c>
      <c r="B4511" s="21" t="s">
        <v>21768</v>
      </c>
      <c r="C4511" s="21" t="s">
        <v>14885</v>
      </c>
      <c r="D4511" s="21" t="s">
        <v>7581</v>
      </c>
      <c r="E4511" s="21" t="s">
        <v>14886</v>
      </c>
      <c r="F4511" s="20">
        <v>44469</v>
      </c>
      <c r="G4511" s="21" t="s">
        <v>7582</v>
      </c>
      <c r="H4511" t="s">
        <v>17876</v>
      </c>
      <c r="I4511" s="22">
        <v>-6753450</v>
      </c>
      <c r="J4511" s="22">
        <v>-6753450</v>
      </c>
    </row>
    <row r="4512" spans="1:10" x14ac:dyDescent="0.25">
      <c r="A4512" s="21" t="s">
        <v>8740</v>
      </c>
      <c r="B4512" s="21" t="s">
        <v>21768</v>
      </c>
      <c r="C4512" s="21" t="s">
        <v>14887</v>
      </c>
      <c r="D4512" s="21" t="s">
        <v>7583</v>
      </c>
      <c r="E4512" s="21" t="s">
        <v>14888</v>
      </c>
      <c r="F4512" s="20">
        <v>44469</v>
      </c>
      <c r="G4512" s="21" t="s">
        <v>7584</v>
      </c>
      <c r="H4512" t="s">
        <v>17673</v>
      </c>
      <c r="I4512" s="22">
        <v>-540000</v>
      </c>
      <c r="J4512" s="22">
        <v>-540000</v>
      </c>
    </row>
    <row r="4513" spans="1:10" x14ac:dyDescent="0.25">
      <c r="A4513" s="21" t="s">
        <v>8740</v>
      </c>
      <c r="B4513" s="21" t="s">
        <v>21768</v>
      </c>
      <c r="C4513" s="21" t="s">
        <v>14889</v>
      </c>
      <c r="D4513" s="21" t="s">
        <v>7585</v>
      </c>
      <c r="E4513" s="21" t="s">
        <v>14890</v>
      </c>
      <c r="F4513" s="20">
        <v>44469</v>
      </c>
      <c r="G4513" s="21" t="s">
        <v>7586</v>
      </c>
      <c r="H4513" t="s">
        <v>17545</v>
      </c>
      <c r="I4513" s="22">
        <v>-59400</v>
      </c>
      <c r="J4513" s="22">
        <v>-59400</v>
      </c>
    </row>
    <row r="4514" spans="1:10" x14ac:dyDescent="0.25">
      <c r="A4514" s="21" t="s">
        <v>8740</v>
      </c>
      <c r="B4514" s="21" t="s">
        <v>21768</v>
      </c>
      <c r="C4514" s="21" t="s">
        <v>14891</v>
      </c>
      <c r="D4514" s="21" t="s">
        <v>7587</v>
      </c>
      <c r="E4514" s="21" t="s">
        <v>14892</v>
      </c>
      <c r="F4514" s="20">
        <v>44469</v>
      </c>
      <c r="G4514" s="21" t="s">
        <v>7588</v>
      </c>
      <c r="H4514" t="s">
        <v>17665</v>
      </c>
      <c r="I4514" s="22">
        <v>-288029</v>
      </c>
      <c r="J4514" s="22">
        <v>-288029</v>
      </c>
    </row>
    <row r="4515" spans="1:10" x14ac:dyDescent="0.25">
      <c r="A4515" s="21" t="s">
        <v>8740</v>
      </c>
      <c r="B4515" s="21" t="s">
        <v>21768</v>
      </c>
      <c r="C4515" s="21" t="s">
        <v>14893</v>
      </c>
      <c r="D4515" s="21" t="s">
        <v>7589</v>
      </c>
      <c r="E4515" s="21" t="s">
        <v>14894</v>
      </c>
      <c r="F4515" s="20">
        <v>44469</v>
      </c>
      <c r="G4515" s="21" t="s">
        <v>7590</v>
      </c>
      <c r="H4515" t="s">
        <v>17637</v>
      </c>
      <c r="I4515" s="22">
        <v>-557398.13</v>
      </c>
      <c r="J4515" s="22">
        <v>-529528.22</v>
      </c>
    </row>
    <row r="4516" spans="1:10" x14ac:dyDescent="0.25">
      <c r="A4516" s="21" t="s">
        <v>8740</v>
      </c>
      <c r="B4516" s="21" t="s">
        <v>21768</v>
      </c>
      <c r="C4516" s="21" t="s">
        <v>14895</v>
      </c>
      <c r="D4516" s="21" t="s">
        <v>7591</v>
      </c>
      <c r="E4516" s="21" t="s">
        <v>14896</v>
      </c>
      <c r="F4516" s="20">
        <v>44469</v>
      </c>
      <c r="G4516" s="21" t="s">
        <v>7592</v>
      </c>
      <c r="H4516" t="s">
        <v>17637</v>
      </c>
      <c r="I4516" s="22">
        <v>-3054322.5</v>
      </c>
      <c r="J4516" s="22">
        <v>-3054322.5</v>
      </c>
    </row>
    <row r="4517" spans="1:10" x14ac:dyDescent="0.25">
      <c r="A4517" s="21" t="s">
        <v>8740</v>
      </c>
      <c r="B4517" s="21" t="s">
        <v>21768</v>
      </c>
      <c r="C4517" s="21" t="s">
        <v>14897</v>
      </c>
      <c r="D4517" s="21" t="s">
        <v>7593</v>
      </c>
      <c r="E4517" s="21" t="s">
        <v>14898</v>
      </c>
      <c r="F4517" s="20">
        <v>44469</v>
      </c>
      <c r="G4517" s="21" t="s">
        <v>7594</v>
      </c>
      <c r="H4517" t="s">
        <v>17637</v>
      </c>
      <c r="I4517" s="22">
        <v>-1576470</v>
      </c>
      <c r="J4517" s="22">
        <v>-1576470</v>
      </c>
    </row>
    <row r="4518" spans="1:10" x14ac:dyDescent="0.25">
      <c r="A4518" s="21" t="s">
        <v>8740</v>
      </c>
      <c r="B4518" s="21" t="s">
        <v>21768</v>
      </c>
      <c r="C4518" s="21" t="s">
        <v>14899</v>
      </c>
      <c r="D4518" s="21" t="s">
        <v>7595</v>
      </c>
      <c r="E4518" s="21" t="s">
        <v>14900</v>
      </c>
      <c r="F4518" s="20">
        <v>44469</v>
      </c>
      <c r="G4518" s="21" t="s">
        <v>7596</v>
      </c>
      <c r="H4518" t="s">
        <v>17595</v>
      </c>
      <c r="I4518" s="22">
        <v>-2549505</v>
      </c>
      <c r="J4518" s="22">
        <v>-2549505</v>
      </c>
    </row>
    <row r="4519" spans="1:10" x14ac:dyDescent="0.25">
      <c r="A4519" s="21" t="s">
        <v>8740</v>
      </c>
      <c r="B4519" s="21" t="s">
        <v>21768</v>
      </c>
      <c r="C4519" s="21" t="s">
        <v>14901</v>
      </c>
      <c r="D4519" s="21" t="s">
        <v>7597</v>
      </c>
      <c r="E4519" s="21" t="s">
        <v>14902</v>
      </c>
      <c r="F4519" s="20">
        <v>44469</v>
      </c>
      <c r="G4519" s="21" t="s">
        <v>7598</v>
      </c>
      <c r="H4519" t="s">
        <v>18115</v>
      </c>
      <c r="I4519" s="22">
        <v>-225000</v>
      </c>
      <c r="J4519" s="22">
        <v>-225000</v>
      </c>
    </row>
    <row r="4520" spans="1:10" x14ac:dyDescent="0.25">
      <c r="A4520" s="21" t="s">
        <v>8740</v>
      </c>
      <c r="B4520" s="21" t="s">
        <v>21768</v>
      </c>
      <c r="C4520" s="21" t="s">
        <v>13359</v>
      </c>
      <c r="D4520" s="21" t="s">
        <v>5522</v>
      </c>
      <c r="E4520" s="21" t="s">
        <v>14903</v>
      </c>
      <c r="F4520" s="20">
        <v>44469</v>
      </c>
      <c r="G4520" s="21" t="s">
        <v>7599</v>
      </c>
      <c r="H4520" t="s">
        <v>17665</v>
      </c>
      <c r="I4520" s="22">
        <v>-38280</v>
      </c>
      <c r="J4520" s="22">
        <v>-38280</v>
      </c>
    </row>
    <row r="4521" spans="1:10" x14ac:dyDescent="0.25">
      <c r="A4521" s="21" t="s">
        <v>8740</v>
      </c>
      <c r="B4521" s="21" t="s">
        <v>21768</v>
      </c>
      <c r="C4521" s="21" t="s">
        <v>14904</v>
      </c>
      <c r="D4521" s="21" t="s">
        <v>7600</v>
      </c>
      <c r="E4521" s="21" t="s">
        <v>14905</v>
      </c>
      <c r="F4521" s="20">
        <v>44469</v>
      </c>
      <c r="G4521" s="21" t="s">
        <v>7601</v>
      </c>
      <c r="H4521" t="s">
        <v>17842</v>
      </c>
      <c r="I4521" s="22">
        <v>-940500</v>
      </c>
      <c r="J4521" s="22">
        <v>-940500</v>
      </c>
    </row>
    <row r="4522" spans="1:10" x14ac:dyDescent="0.25">
      <c r="A4522" s="21" t="s">
        <v>8740</v>
      </c>
      <c r="B4522" s="21" t="s">
        <v>21768</v>
      </c>
      <c r="C4522" s="21" t="s">
        <v>7603</v>
      </c>
      <c r="D4522" s="21" t="s">
        <v>7602</v>
      </c>
      <c r="E4522" s="21" t="s">
        <v>14906</v>
      </c>
      <c r="F4522" s="20">
        <v>44469</v>
      </c>
      <c r="G4522" s="21" t="s">
        <v>7604</v>
      </c>
      <c r="H4522" t="s">
        <v>17744</v>
      </c>
      <c r="I4522" s="22">
        <v>-1598400</v>
      </c>
      <c r="J4522" s="22">
        <v>-1598400</v>
      </c>
    </row>
    <row r="4523" spans="1:10" x14ac:dyDescent="0.25">
      <c r="A4523" s="21" t="s">
        <v>8740</v>
      </c>
      <c r="B4523" s="21" t="s">
        <v>21768</v>
      </c>
      <c r="C4523" s="21" t="s">
        <v>14907</v>
      </c>
      <c r="D4523" s="21" t="s">
        <v>7605</v>
      </c>
      <c r="E4523" s="21" t="s">
        <v>14908</v>
      </c>
      <c r="F4523" s="20">
        <v>44469</v>
      </c>
      <c r="G4523" s="21" t="s">
        <v>7606</v>
      </c>
      <c r="H4523" t="s">
        <v>17819</v>
      </c>
      <c r="I4523" s="22">
        <v>-825000</v>
      </c>
      <c r="J4523" s="22">
        <v>-825000</v>
      </c>
    </row>
    <row r="4524" spans="1:10" x14ac:dyDescent="0.25">
      <c r="A4524" s="21" t="s">
        <v>8740</v>
      </c>
      <c r="B4524" s="21" t="s">
        <v>21768</v>
      </c>
      <c r="C4524" s="21" t="s">
        <v>14909</v>
      </c>
      <c r="D4524" s="21" t="s">
        <v>7607</v>
      </c>
      <c r="E4524" s="21" t="s">
        <v>14910</v>
      </c>
      <c r="F4524" s="20">
        <v>44469</v>
      </c>
      <c r="G4524" s="21" t="s">
        <v>7608</v>
      </c>
      <c r="H4524" t="s">
        <v>17595</v>
      </c>
      <c r="I4524" s="22">
        <v>-4638270</v>
      </c>
      <c r="J4524" s="22">
        <v>-4638270</v>
      </c>
    </row>
    <row r="4525" spans="1:10" x14ac:dyDescent="0.25">
      <c r="A4525" s="21" t="s">
        <v>8740</v>
      </c>
      <c r="B4525" s="21" t="s">
        <v>21768</v>
      </c>
      <c r="C4525" s="21" t="s">
        <v>1106</v>
      </c>
      <c r="D4525" s="21" t="s">
        <v>1105</v>
      </c>
      <c r="E4525" s="21" t="s">
        <v>14911</v>
      </c>
      <c r="F4525" s="20">
        <v>44469</v>
      </c>
      <c r="G4525" s="21" t="s">
        <v>7609</v>
      </c>
      <c r="H4525" t="s">
        <v>17700</v>
      </c>
      <c r="I4525" s="22">
        <v>-181819.4</v>
      </c>
      <c r="J4525" s="22">
        <v>-181819.4</v>
      </c>
    </row>
    <row r="4526" spans="1:10" x14ac:dyDescent="0.25">
      <c r="A4526" s="21" t="s">
        <v>9142</v>
      </c>
      <c r="B4526" s="21" t="s">
        <v>21768</v>
      </c>
      <c r="C4526" s="21" t="s">
        <v>6786</v>
      </c>
      <c r="D4526" s="21" t="s">
        <v>6785</v>
      </c>
      <c r="E4526" s="21" t="s">
        <v>14912</v>
      </c>
      <c r="F4526" s="20">
        <v>44470</v>
      </c>
      <c r="G4526" s="21" t="s">
        <v>7610</v>
      </c>
      <c r="H4526" t="s">
        <v>7611</v>
      </c>
      <c r="I4526" s="22">
        <v>-72150</v>
      </c>
      <c r="J4526" s="22">
        <v>-72150</v>
      </c>
    </row>
    <row r="4527" spans="1:10" x14ac:dyDescent="0.25">
      <c r="A4527" s="21" t="s">
        <v>8740</v>
      </c>
      <c r="B4527" s="21" t="s">
        <v>21768</v>
      </c>
      <c r="C4527" s="21" t="s">
        <v>14913</v>
      </c>
      <c r="D4527" s="21" t="s">
        <v>7612</v>
      </c>
      <c r="E4527" s="21" t="s">
        <v>14914</v>
      </c>
      <c r="F4527" s="20">
        <v>44470</v>
      </c>
      <c r="G4527" s="21" t="s">
        <v>7613</v>
      </c>
      <c r="H4527" t="s">
        <v>17544</v>
      </c>
      <c r="I4527" s="22">
        <v>-1997500</v>
      </c>
      <c r="J4527" s="22">
        <v>-1997500</v>
      </c>
    </row>
    <row r="4528" spans="1:10" x14ac:dyDescent="0.25">
      <c r="A4528" s="21" t="s">
        <v>8740</v>
      </c>
      <c r="B4528" s="21" t="s">
        <v>21768</v>
      </c>
      <c r="C4528" s="21" t="s">
        <v>14915</v>
      </c>
      <c r="D4528" s="21" t="s">
        <v>7614</v>
      </c>
      <c r="E4528" s="21" t="s">
        <v>14916</v>
      </c>
      <c r="F4528" s="20">
        <v>44470</v>
      </c>
      <c r="G4528" s="21" t="s">
        <v>7615</v>
      </c>
      <c r="H4528" t="s">
        <v>17546</v>
      </c>
      <c r="I4528" s="22">
        <v>-4064585</v>
      </c>
      <c r="J4528" s="22">
        <v>-4064585</v>
      </c>
    </row>
    <row r="4529" spans="1:10" x14ac:dyDescent="0.25">
      <c r="A4529" s="21" t="s">
        <v>8740</v>
      </c>
      <c r="B4529" s="21" t="s">
        <v>21768</v>
      </c>
      <c r="C4529" s="21" t="s">
        <v>14917</v>
      </c>
      <c r="D4529" s="21" t="s">
        <v>7616</v>
      </c>
      <c r="E4529" s="21" t="s">
        <v>14918</v>
      </c>
      <c r="F4529" s="20">
        <v>44470</v>
      </c>
      <c r="G4529" s="21" t="s">
        <v>7617</v>
      </c>
      <c r="H4529" t="s">
        <v>17529</v>
      </c>
      <c r="I4529" s="22">
        <v>-650600</v>
      </c>
      <c r="J4529" s="22">
        <v>-650600</v>
      </c>
    </row>
    <row r="4530" spans="1:10" x14ac:dyDescent="0.25">
      <c r="A4530" s="21" t="s">
        <v>8740</v>
      </c>
      <c r="B4530" s="21" t="s">
        <v>21768</v>
      </c>
      <c r="C4530" s="21" t="s">
        <v>14919</v>
      </c>
      <c r="D4530" s="21" t="s">
        <v>7618</v>
      </c>
      <c r="E4530" s="21" t="s">
        <v>14920</v>
      </c>
      <c r="F4530" s="20">
        <v>44470</v>
      </c>
      <c r="G4530" s="21" t="s">
        <v>7619</v>
      </c>
      <c r="H4530" t="s">
        <v>17561</v>
      </c>
      <c r="I4530" s="22">
        <v>-6037500</v>
      </c>
      <c r="J4530" s="22">
        <v>-6037500</v>
      </c>
    </row>
    <row r="4531" spans="1:10" x14ac:dyDescent="0.25">
      <c r="A4531" s="21" t="s">
        <v>8740</v>
      </c>
      <c r="B4531" s="21" t="s">
        <v>21768</v>
      </c>
      <c r="C4531" s="21" t="s">
        <v>14921</v>
      </c>
      <c r="D4531" s="21" t="s">
        <v>7620</v>
      </c>
      <c r="E4531" s="21" t="s">
        <v>14922</v>
      </c>
      <c r="F4531" s="20">
        <v>44470</v>
      </c>
      <c r="G4531" s="21" t="s">
        <v>7621</v>
      </c>
      <c r="H4531" t="s">
        <v>17570</v>
      </c>
      <c r="I4531" s="22">
        <v>-7200000</v>
      </c>
      <c r="J4531" s="22">
        <v>-7200000</v>
      </c>
    </row>
    <row r="4532" spans="1:10" x14ac:dyDescent="0.25">
      <c r="A4532" s="21" t="s">
        <v>8740</v>
      </c>
      <c r="B4532" s="21" t="s">
        <v>21768</v>
      </c>
      <c r="C4532" s="21" t="s">
        <v>14923</v>
      </c>
      <c r="D4532" s="21" t="s">
        <v>7622</v>
      </c>
      <c r="E4532" s="21" t="s">
        <v>14924</v>
      </c>
      <c r="F4532" s="20">
        <v>44470</v>
      </c>
      <c r="G4532" s="21" t="s">
        <v>7623</v>
      </c>
      <c r="H4532" t="s">
        <v>17573</v>
      </c>
      <c r="I4532" s="22">
        <v>-2574075</v>
      </c>
      <c r="J4532" s="22">
        <v>-2574075</v>
      </c>
    </row>
    <row r="4533" spans="1:10" x14ac:dyDescent="0.25">
      <c r="A4533" s="21" t="s">
        <v>8740</v>
      </c>
      <c r="B4533" s="21" t="s">
        <v>21768</v>
      </c>
      <c r="C4533" s="21" t="s">
        <v>14925</v>
      </c>
      <c r="D4533" s="21" t="s">
        <v>7624</v>
      </c>
      <c r="E4533" s="21" t="s">
        <v>14926</v>
      </c>
      <c r="F4533" s="20">
        <v>44470</v>
      </c>
      <c r="G4533" s="21" t="s">
        <v>7625</v>
      </c>
      <c r="H4533" t="s">
        <v>17561</v>
      </c>
      <c r="I4533" s="22">
        <v>-2199312</v>
      </c>
      <c r="J4533" s="22">
        <v>-2199312</v>
      </c>
    </row>
    <row r="4534" spans="1:10" x14ac:dyDescent="0.25">
      <c r="A4534" s="21" t="s">
        <v>8740</v>
      </c>
      <c r="B4534" s="21" t="s">
        <v>21768</v>
      </c>
      <c r="C4534" s="21" t="s">
        <v>14927</v>
      </c>
      <c r="D4534" s="21" t="s">
        <v>7626</v>
      </c>
      <c r="E4534" s="21" t="s">
        <v>14928</v>
      </c>
      <c r="F4534" s="20">
        <v>44470</v>
      </c>
      <c r="G4534" s="21" t="s">
        <v>7627</v>
      </c>
      <c r="H4534" t="s">
        <v>17592</v>
      </c>
      <c r="I4534" s="22">
        <v>-4578600</v>
      </c>
      <c r="J4534" s="22">
        <v>-4578600</v>
      </c>
    </row>
    <row r="4535" spans="1:10" x14ac:dyDescent="0.25">
      <c r="A4535" s="21" t="s">
        <v>8740</v>
      </c>
      <c r="B4535" s="21" t="s">
        <v>21768</v>
      </c>
      <c r="C4535" s="21" t="s">
        <v>14929</v>
      </c>
      <c r="D4535" s="21" t="s">
        <v>7628</v>
      </c>
      <c r="E4535" s="21" t="s">
        <v>14930</v>
      </c>
      <c r="F4535" s="20">
        <v>44470</v>
      </c>
      <c r="G4535" s="21" t="s">
        <v>7629</v>
      </c>
      <c r="H4535" t="s">
        <v>17544</v>
      </c>
      <c r="I4535" s="22">
        <v>-3500000</v>
      </c>
      <c r="J4535" s="22">
        <v>-3500000</v>
      </c>
    </row>
    <row r="4536" spans="1:10" x14ac:dyDescent="0.25">
      <c r="A4536" s="21" t="s">
        <v>8740</v>
      </c>
      <c r="B4536" s="21" t="s">
        <v>21768</v>
      </c>
      <c r="C4536" s="21" t="s">
        <v>14931</v>
      </c>
      <c r="D4536" s="21" t="s">
        <v>7630</v>
      </c>
      <c r="E4536" s="21" t="s">
        <v>14932</v>
      </c>
      <c r="F4536" s="20">
        <v>44470</v>
      </c>
      <c r="G4536" s="21" t="s">
        <v>7631</v>
      </c>
      <c r="H4536" t="s">
        <v>17597</v>
      </c>
      <c r="I4536" s="22">
        <v>-1370715.07</v>
      </c>
      <c r="J4536" s="22">
        <v>-1370715.07</v>
      </c>
    </row>
    <row r="4537" spans="1:10" x14ac:dyDescent="0.25">
      <c r="A4537" s="21" t="s">
        <v>8740</v>
      </c>
      <c r="B4537" s="21" t="s">
        <v>21768</v>
      </c>
      <c r="C4537" s="21" t="s">
        <v>14933</v>
      </c>
      <c r="D4537" s="21" t="s">
        <v>7632</v>
      </c>
      <c r="E4537" s="21" t="s">
        <v>14934</v>
      </c>
      <c r="F4537" s="20">
        <v>44470</v>
      </c>
      <c r="G4537" s="21" t="s">
        <v>7633</v>
      </c>
      <c r="H4537" t="s">
        <v>17545</v>
      </c>
      <c r="I4537" s="22">
        <v>-240000</v>
      </c>
      <c r="J4537" s="22">
        <v>-240000</v>
      </c>
    </row>
    <row r="4538" spans="1:10" x14ac:dyDescent="0.25">
      <c r="A4538" s="21" t="s">
        <v>8740</v>
      </c>
      <c r="B4538" s="21" t="s">
        <v>21768</v>
      </c>
      <c r="C4538" s="21" t="s">
        <v>14935</v>
      </c>
      <c r="D4538" s="21" t="s">
        <v>7634</v>
      </c>
      <c r="E4538" s="21" t="s">
        <v>14936</v>
      </c>
      <c r="F4538" s="20">
        <v>44470</v>
      </c>
      <c r="G4538" s="21" t="s">
        <v>7635</v>
      </c>
      <c r="H4538" t="s">
        <v>17602</v>
      </c>
      <c r="I4538" s="22">
        <v>-6481827</v>
      </c>
      <c r="J4538" s="22">
        <v>-6481827</v>
      </c>
    </row>
    <row r="4539" spans="1:10" x14ac:dyDescent="0.25">
      <c r="A4539" s="21" t="s">
        <v>8740</v>
      </c>
      <c r="B4539" s="21" t="s">
        <v>21768</v>
      </c>
      <c r="C4539" s="21" t="s">
        <v>14937</v>
      </c>
      <c r="D4539" s="21" t="s">
        <v>7636</v>
      </c>
      <c r="E4539" s="21" t="s">
        <v>14938</v>
      </c>
      <c r="F4539" s="20">
        <v>44470</v>
      </c>
      <c r="G4539" s="21" t="s">
        <v>7637</v>
      </c>
      <c r="H4539" t="s">
        <v>17561</v>
      </c>
      <c r="I4539" s="22">
        <v>-1357000</v>
      </c>
      <c r="J4539" s="22">
        <v>-1357000</v>
      </c>
    </row>
    <row r="4540" spans="1:10" x14ac:dyDescent="0.25">
      <c r="A4540" s="21" t="s">
        <v>8740</v>
      </c>
      <c r="B4540" s="21" t="s">
        <v>21768</v>
      </c>
      <c r="C4540" s="21" t="s">
        <v>14939</v>
      </c>
      <c r="D4540" s="21" t="s">
        <v>7638</v>
      </c>
      <c r="E4540" s="21" t="s">
        <v>14940</v>
      </c>
      <c r="F4540" s="20">
        <v>44470</v>
      </c>
      <c r="G4540" s="21" t="s">
        <v>7639</v>
      </c>
      <c r="H4540" t="s">
        <v>17573</v>
      </c>
      <c r="I4540" s="22">
        <v>-4736970</v>
      </c>
      <c r="J4540" s="22">
        <v>-4736970</v>
      </c>
    </row>
    <row r="4541" spans="1:10" x14ac:dyDescent="0.25">
      <c r="A4541" s="21" t="s">
        <v>8740</v>
      </c>
      <c r="B4541" s="21" t="s">
        <v>21768</v>
      </c>
      <c r="C4541" s="21" t="s">
        <v>14941</v>
      </c>
      <c r="D4541" s="21" t="s">
        <v>7640</v>
      </c>
      <c r="E4541" s="21" t="s">
        <v>14942</v>
      </c>
      <c r="F4541" s="20">
        <v>44470</v>
      </c>
      <c r="G4541" s="21" t="s">
        <v>7641</v>
      </c>
      <c r="H4541" t="s">
        <v>17613</v>
      </c>
      <c r="I4541" s="22">
        <v>-1881515.57</v>
      </c>
      <c r="J4541" s="22">
        <v>-1881515.57</v>
      </c>
    </row>
    <row r="4542" spans="1:10" x14ac:dyDescent="0.25">
      <c r="A4542" s="21" t="s">
        <v>8740</v>
      </c>
      <c r="B4542" s="21" t="s">
        <v>21768</v>
      </c>
      <c r="C4542" s="21" t="s">
        <v>14943</v>
      </c>
      <c r="D4542" s="21" t="s">
        <v>7642</v>
      </c>
      <c r="E4542" s="21" t="s">
        <v>14944</v>
      </c>
      <c r="F4542" s="20">
        <v>44470</v>
      </c>
      <c r="G4542" s="21" t="s">
        <v>7643</v>
      </c>
      <c r="H4542" t="s">
        <v>17561</v>
      </c>
      <c r="I4542" s="22">
        <v>-757250</v>
      </c>
      <c r="J4542" s="22">
        <v>-757250</v>
      </c>
    </row>
    <row r="4543" spans="1:10" x14ac:dyDescent="0.25">
      <c r="A4543" s="21" t="s">
        <v>8740</v>
      </c>
      <c r="B4543" s="21" t="s">
        <v>21768</v>
      </c>
      <c r="C4543" s="21" t="s">
        <v>14945</v>
      </c>
      <c r="D4543" s="21" t="s">
        <v>7644</v>
      </c>
      <c r="E4543" s="21" t="s">
        <v>14946</v>
      </c>
      <c r="F4543" s="20">
        <v>44470</v>
      </c>
      <c r="G4543" s="21" t="s">
        <v>7645</v>
      </c>
      <c r="H4543" t="s">
        <v>17545</v>
      </c>
      <c r="I4543" s="22">
        <v>-204103.7</v>
      </c>
      <c r="J4543" s="22">
        <v>-204103.7</v>
      </c>
    </row>
    <row r="4544" spans="1:10" x14ac:dyDescent="0.25">
      <c r="A4544" s="21" t="s">
        <v>8740</v>
      </c>
      <c r="B4544" s="21" t="s">
        <v>21768</v>
      </c>
      <c r="C4544" s="21" t="s">
        <v>14947</v>
      </c>
      <c r="D4544" s="21" t="s">
        <v>7646</v>
      </c>
      <c r="E4544" s="21" t="s">
        <v>14948</v>
      </c>
      <c r="F4544" s="20">
        <v>44470</v>
      </c>
      <c r="G4544" s="21" t="s">
        <v>7647</v>
      </c>
      <c r="H4544" t="s">
        <v>17546</v>
      </c>
      <c r="I4544" s="22">
        <v>-3908680</v>
      </c>
      <c r="J4544" s="22">
        <v>-3908680</v>
      </c>
    </row>
    <row r="4545" spans="1:10" x14ac:dyDescent="0.25">
      <c r="A4545" s="21" t="s">
        <v>8740</v>
      </c>
      <c r="B4545" s="21" t="s">
        <v>21768</v>
      </c>
      <c r="C4545" s="21" t="s">
        <v>14949</v>
      </c>
      <c r="D4545" s="21" t="s">
        <v>7648</v>
      </c>
      <c r="E4545" s="21" t="s">
        <v>14950</v>
      </c>
      <c r="F4545" s="20">
        <v>44470</v>
      </c>
      <c r="G4545" s="21" t="s">
        <v>7649</v>
      </c>
      <c r="H4545" t="s">
        <v>17529</v>
      </c>
      <c r="I4545" s="22">
        <v>-2100000</v>
      </c>
      <c r="J4545" s="22">
        <v>-2100000</v>
      </c>
    </row>
    <row r="4546" spans="1:10" x14ac:dyDescent="0.25">
      <c r="A4546" s="21" t="s">
        <v>8740</v>
      </c>
      <c r="B4546" s="21" t="s">
        <v>21768</v>
      </c>
      <c r="C4546" s="21" t="s">
        <v>14951</v>
      </c>
      <c r="D4546" s="21" t="s">
        <v>7650</v>
      </c>
      <c r="E4546" s="21" t="s">
        <v>14952</v>
      </c>
      <c r="F4546" s="20">
        <v>44470</v>
      </c>
      <c r="G4546" s="21" t="s">
        <v>7651</v>
      </c>
      <c r="H4546" t="s">
        <v>17561</v>
      </c>
      <c r="I4546" s="22">
        <v>-10290000</v>
      </c>
      <c r="J4546" s="22">
        <v>-10290000</v>
      </c>
    </row>
    <row r="4547" spans="1:10" x14ac:dyDescent="0.25">
      <c r="A4547" s="21" t="s">
        <v>8740</v>
      </c>
      <c r="B4547" s="21" t="s">
        <v>21768</v>
      </c>
      <c r="C4547" s="21" t="s">
        <v>14953</v>
      </c>
      <c r="D4547" s="21" t="s">
        <v>7652</v>
      </c>
      <c r="E4547" s="21" t="s">
        <v>14954</v>
      </c>
      <c r="F4547" s="20">
        <v>44470</v>
      </c>
      <c r="G4547" s="21" t="s">
        <v>7653</v>
      </c>
      <c r="H4547" t="s">
        <v>17545</v>
      </c>
      <c r="I4547" s="22">
        <v>-788433.3</v>
      </c>
      <c r="J4547" s="22">
        <v>-788433.3</v>
      </c>
    </row>
    <row r="4548" spans="1:10" x14ac:dyDescent="0.25">
      <c r="A4548" s="21" t="s">
        <v>8740</v>
      </c>
      <c r="B4548" s="21" t="s">
        <v>21768</v>
      </c>
      <c r="C4548" s="21" t="s">
        <v>14955</v>
      </c>
      <c r="D4548" s="21" t="s">
        <v>7654</v>
      </c>
      <c r="E4548" s="21" t="s">
        <v>14956</v>
      </c>
      <c r="F4548" s="20">
        <v>44470</v>
      </c>
      <c r="G4548" s="21" t="s">
        <v>7655</v>
      </c>
      <c r="H4548" t="s">
        <v>17546</v>
      </c>
      <c r="I4548" s="22">
        <v>-3109552.5</v>
      </c>
      <c r="J4548" s="22">
        <v>-3109552.5</v>
      </c>
    </row>
    <row r="4549" spans="1:10" x14ac:dyDescent="0.25">
      <c r="A4549" s="21" t="s">
        <v>8740</v>
      </c>
      <c r="B4549" s="21" t="s">
        <v>21768</v>
      </c>
      <c r="C4549" s="21" t="s">
        <v>14957</v>
      </c>
      <c r="D4549" s="21" t="s">
        <v>7656</v>
      </c>
      <c r="E4549" s="21" t="s">
        <v>14958</v>
      </c>
      <c r="F4549" s="20">
        <v>44470</v>
      </c>
      <c r="G4549" s="21" t="s">
        <v>7657</v>
      </c>
      <c r="H4549" t="s">
        <v>17561</v>
      </c>
      <c r="I4549" s="22">
        <v>-21855111</v>
      </c>
      <c r="J4549" s="22">
        <v>-21855111</v>
      </c>
    </row>
    <row r="4550" spans="1:10" x14ac:dyDescent="0.25">
      <c r="A4550" s="21" t="s">
        <v>8740</v>
      </c>
      <c r="B4550" s="21" t="s">
        <v>21768</v>
      </c>
      <c r="C4550" s="21" t="s">
        <v>14959</v>
      </c>
      <c r="D4550" s="21" t="s">
        <v>7658</v>
      </c>
      <c r="E4550" s="21" t="s">
        <v>14960</v>
      </c>
      <c r="F4550" s="20">
        <v>44470</v>
      </c>
      <c r="G4550" s="21" t="s">
        <v>7659</v>
      </c>
      <c r="H4550" t="s">
        <v>17561</v>
      </c>
      <c r="I4550" s="22">
        <v>-6504148</v>
      </c>
      <c r="J4550" s="22">
        <v>-6504148</v>
      </c>
    </row>
    <row r="4551" spans="1:10" x14ac:dyDescent="0.25">
      <c r="A4551" s="21" t="s">
        <v>8740</v>
      </c>
      <c r="B4551" s="21" t="s">
        <v>21768</v>
      </c>
      <c r="C4551" s="21" t="s">
        <v>14961</v>
      </c>
      <c r="D4551" s="21" t="s">
        <v>7660</v>
      </c>
      <c r="E4551" s="21" t="s">
        <v>14962</v>
      </c>
      <c r="F4551" s="20">
        <v>44470</v>
      </c>
      <c r="G4551" s="21" t="s">
        <v>7661</v>
      </c>
      <c r="H4551" t="s">
        <v>17545</v>
      </c>
      <c r="I4551" s="22">
        <v>-1508000</v>
      </c>
      <c r="J4551" s="22">
        <v>-1508000</v>
      </c>
    </row>
    <row r="4552" spans="1:10" x14ac:dyDescent="0.25">
      <c r="A4552" s="21" t="s">
        <v>8740</v>
      </c>
      <c r="B4552" s="21" t="s">
        <v>21768</v>
      </c>
      <c r="C4552" s="21" t="s">
        <v>14963</v>
      </c>
      <c r="D4552" s="21" t="s">
        <v>7662</v>
      </c>
      <c r="E4552" s="21" t="s">
        <v>14964</v>
      </c>
      <c r="F4552" s="20">
        <v>44470</v>
      </c>
      <c r="G4552" s="21" t="s">
        <v>7663</v>
      </c>
      <c r="H4552" t="s">
        <v>17529</v>
      </c>
      <c r="I4552" s="22">
        <v>-431290</v>
      </c>
      <c r="J4552" s="22">
        <v>-431290</v>
      </c>
    </row>
    <row r="4553" spans="1:10" x14ac:dyDescent="0.25">
      <c r="A4553" s="21" t="s">
        <v>8740</v>
      </c>
      <c r="B4553" s="21" t="s">
        <v>21768</v>
      </c>
      <c r="C4553" s="21" t="s">
        <v>14965</v>
      </c>
      <c r="D4553" s="21" t="s">
        <v>7664</v>
      </c>
      <c r="E4553" s="21" t="s">
        <v>14966</v>
      </c>
      <c r="F4553" s="20">
        <v>44470</v>
      </c>
      <c r="G4553" s="21" t="s">
        <v>7665</v>
      </c>
      <c r="H4553" t="s">
        <v>17595</v>
      </c>
      <c r="I4553" s="22">
        <v>-3593722.5</v>
      </c>
      <c r="J4553" s="22">
        <v>-3593722.5</v>
      </c>
    </row>
    <row r="4554" spans="1:10" x14ac:dyDescent="0.25">
      <c r="A4554" s="21" t="s">
        <v>8740</v>
      </c>
      <c r="B4554" s="21" t="s">
        <v>21768</v>
      </c>
      <c r="C4554" s="21" t="s">
        <v>14967</v>
      </c>
      <c r="D4554" s="21" t="s">
        <v>7666</v>
      </c>
      <c r="E4554" s="21" t="s">
        <v>14968</v>
      </c>
      <c r="F4554" s="20">
        <v>44470</v>
      </c>
      <c r="G4554" s="21" t="s">
        <v>7667</v>
      </c>
      <c r="H4554" t="s">
        <v>17546</v>
      </c>
      <c r="I4554" s="22">
        <v>-2450407.5</v>
      </c>
      <c r="J4554" s="22">
        <v>-2450407.5</v>
      </c>
    </row>
    <row r="4555" spans="1:10" x14ac:dyDescent="0.25">
      <c r="A4555" s="21" t="s">
        <v>8740</v>
      </c>
      <c r="B4555" s="21" t="s">
        <v>21768</v>
      </c>
      <c r="C4555" s="21" t="s">
        <v>14969</v>
      </c>
      <c r="D4555" s="21" t="s">
        <v>7668</v>
      </c>
      <c r="E4555" s="21" t="s">
        <v>14970</v>
      </c>
      <c r="F4555" s="20">
        <v>44470</v>
      </c>
      <c r="G4555" s="21" t="s">
        <v>7669</v>
      </c>
      <c r="H4555" t="s">
        <v>17602</v>
      </c>
      <c r="I4555" s="22">
        <v>-1900267.5</v>
      </c>
      <c r="J4555" s="22">
        <v>-1900267.5</v>
      </c>
    </row>
    <row r="4556" spans="1:10" x14ac:dyDescent="0.25">
      <c r="A4556" s="21" t="s">
        <v>8740</v>
      </c>
      <c r="B4556" s="21" t="s">
        <v>21768</v>
      </c>
      <c r="C4556" s="21" t="s">
        <v>14971</v>
      </c>
      <c r="D4556" s="21" t="s">
        <v>7670</v>
      </c>
      <c r="E4556" s="21" t="s">
        <v>14972</v>
      </c>
      <c r="F4556" s="20">
        <v>44470</v>
      </c>
      <c r="G4556" s="21" t="s">
        <v>7671</v>
      </c>
      <c r="H4556" t="s">
        <v>17602</v>
      </c>
      <c r="I4556" s="22">
        <v>-22365694</v>
      </c>
      <c r="J4556" s="22">
        <v>-22365694</v>
      </c>
    </row>
    <row r="4557" spans="1:10" x14ac:dyDescent="0.25">
      <c r="A4557" s="21" t="s">
        <v>8740</v>
      </c>
      <c r="B4557" s="21" t="s">
        <v>21768</v>
      </c>
      <c r="C4557" s="21" t="s">
        <v>11727</v>
      </c>
      <c r="D4557" s="21" t="s">
        <v>3450</v>
      </c>
      <c r="E4557" s="21" t="s">
        <v>14973</v>
      </c>
      <c r="F4557" s="20">
        <v>44470</v>
      </c>
      <c r="G4557" s="21" t="s">
        <v>7672</v>
      </c>
      <c r="H4557" t="s">
        <v>17545</v>
      </c>
      <c r="I4557" s="22">
        <v>-1981420</v>
      </c>
      <c r="J4557" s="22">
        <v>-1981420</v>
      </c>
    </row>
    <row r="4558" spans="1:10" x14ac:dyDescent="0.25">
      <c r="A4558" s="21" t="s">
        <v>8740</v>
      </c>
      <c r="B4558" s="21" t="s">
        <v>21768</v>
      </c>
      <c r="C4558" s="21" t="s">
        <v>14974</v>
      </c>
      <c r="D4558" s="21" t="s">
        <v>7673</v>
      </c>
      <c r="E4558" s="21" t="s">
        <v>14975</v>
      </c>
      <c r="F4558" s="20">
        <v>44470</v>
      </c>
      <c r="G4558" s="21" t="s">
        <v>7674</v>
      </c>
      <c r="H4558" t="s">
        <v>17708</v>
      </c>
      <c r="I4558" s="22">
        <v>-150300</v>
      </c>
      <c r="J4558" s="22">
        <v>-150300</v>
      </c>
    </row>
    <row r="4559" spans="1:10" x14ac:dyDescent="0.25">
      <c r="A4559" s="21" t="s">
        <v>8740</v>
      </c>
      <c r="B4559" s="21" t="s">
        <v>21768</v>
      </c>
      <c r="C4559" s="21" t="s">
        <v>14977</v>
      </c>
      <c r="D4559" s="21" t="s">
        <v>7676</v>
      </c>
      <c r="E4559" s="21" t="s">
        <v>14978</v>
      </c>
      <c r="F4559" s="20">
        <v>44470</v>
      </c>
      <c r="G4559" s="21" t="s">
        <v>7677</v>
      </c>
      <c r="H4559" t="s">
        <v>17715</v>
      </c>
      <c r="I4559" s="22">
        <v>-4447471.5</v>
      </c>
      <c r="J4559" s="22">
        <v>-4447471.5</v>
      </c>
    </row>
    <row r="4560" spans="1:10" x14ac:dyDescent="0.25">
      <c r="A4560" s="21" t="s">
        <v>8740</v>
      </c>
      <c r="B4560" s="21" t="s">
        <v>21768</v>
      </c>
      <c r="C4560" s="21" t="s">
        <v>14979</v>
      </c>
      <c r="D4560" s="21" t="s">
        <v>7678</v>
      </c>
      <c r="E4560" s="21" t="s">
        <v>14980</v>
      </c>
      <c r="F4560" s="20">
        <v>44470</v>
      </c>
      <c r="G4560" s="21" t="s">
        <v>7679</v>
      </c>
      <c r="H4560" t="s">
        <v>17595</v>
      </c>
      <c r="I4560" s="22">
        <v>-2999934.5</v>
      </c>
      <c r="J4560" s="22">
        <v>-2999934.5</v>
      </c>
    </row>
    <row r="4561" spans="1:10" x14ac:dyDescent="0.25">
      <c r="A4561" s="21" t="s">
        <v>8740</v>
      </c>
      <c r="B4561" s="21" t="s">
        <v>21768</v>
      </c>
      <c r="C4561" s="21" t="s">
        <v>14981</v>
      </c>
      <c r="D4561" s="21" t="s">
        <v>7680</v>
      </c>
      <c r="E4561" s="21" t="s">
        <v>14982</v>
      </c>
      <c r="F4561" s="20">
        <v>44470</v>
      </c>
      <c r="G4561" s="21" t="s">
        <v>7681</v>
      </c>
      <c r="H4561" t="s">
        <v>17544</v>
      </c>
      <c r="I4561" s="22">
        <v>-10517991.130000001</v>
      </c>
      <c r="J4561" s="22">
        <v>-10517991.130000001</v>
      </c>
    </row>
    <row r="4562" spans="1:10" x14ac:dyDescent="0.25">
      <c r="A4562" s="21" t="s">
        <v>8740</v>
      </c>
      <c r="B4562" s="21" t="s">
        <v>21768</v>
      </c>
      <c r="C4562" s="21" t="s">
        <v>14983</v>
      </c>
      <c r="D4562" s="21" t="s">
        <v>7682</v>
      </c>
      <c r="E4562" s="21" t="s">
        <v>14984</v>
      </c>
      <c r="F4562" s="20">
        <v>44470</v>
      </c>
      <c r="G4562" s="21" t="s">
        <v>7683</v>
      </c>
      <c r="H4562" t="s">
        <v>17734</v>
      </c>
      <c r="I4562" s="22">
        <v>-1569150</v>
      </c>
      <c r="J4562" s="22">
        <v>-1569150</v>
      </c>
    </row>
    <row r="4563" spans="1:10" x14ac:dyDescent="0.25">
      <c r="A4563" s="21" t="s">
        <v>8740</v>
      </c>
      <c r="B4563" s="21" t="s">
        <v>21768</v>
      </c>
      <c r="C4563" s="21" t="s">
        <v>14985</v>
      </c>
      <c r="D4563" s="21" t="s">
        <v>7684</v>
      </c>
      <c r="E4563" s="21" t="s">
        <v>14986</v>
      </c>
      <c r="F4563" s="20">
        <v>44470</v>
      </c>
      <c r="G4563" s="21" t="s">
        <v>7685</v>
      </c>
      <c r="H4563" t="s">
        <v>17529</v>
      </c>
      <c r="I4563" s="22">
        <v>-1260000</v>
      </c>
      <c r="J4563" s="22">
        <v>-1260000</v>
      </c>
    </row>
    <row r="4564" spans="1:10" x14ac:dyDescent="0.25">
      <c r="A4564" s="21" t="s">
        <v>8740</v>
      </c>
      <c r="B4564" s="21" t="s">
        <v>21768</v>
      </c>
      <c r="C4564" s="21" t="s">
        <v>14987</v>
      </c>
      <c r="D4564" s="21" t="s">
        <v>7686</v>
      </c>
      <c r="E4564" s="21" t="s">
        <v>14988</v>
      </c>
      <c r="F4564" s="20">
        <v>44470</v>
      </c>
      <c r="G4564" s="21" t="s">
        <v>7687</v>
      </c>
      <c r="H4564" t="s">
        <v>17546</v>
      </c>
      <c r="I4564" s="22">
        <v>-21100287.300000001</v>
      </c>
      <c r="J4564" s="22">
        <v>-21100287.300000001</v>
      </c>
    </row>
    <row r="4565" spans="1:10" x14ac:dyDescent="0.25">
      <c r="A4565" s="21" t="s">
        <v>8740</v>
      </c>
      <c r="B4565" s="21" t="s">
        <v>21768</v>
      </c>
      <c r="C4565" s="21" t="s">
        <v>14989</v>
      </c>
      <c r="D4565" s="21" t="s">
        <v>7688</v>
      </c>
      <c r="E4565" s="21" t="s">
        <v>14990</v>
      </c>
      <c r="F4565" s="20">
        <v>44470</v>
      </c>
      <c r="G4565" s="21" t="s">
        <v>7689</v>
      </c>
      <c r="H4565" t="s">
        <v>17744</v>
      </c>
      <c r="I4565" s="22">
        <v>-1555200</v>
      </c>
      <c r="J4565" s="22">
        <v>-1555200</v>
      </c>
    </row>
    <row r="4566" spans="1:10" x14ac:dyDescent="0.25">
      <c r="A4566" s="21" t="s">
        <v>8740</v>
      </c>
      <c r="B4566" s="21" t="s">
        <v>21768</v>
      </c>
      <c r="C4566" s="21" t="s">
        <v>14991</v>
      </c>
      <c r="D4566" s="21" t="s">
        <v>7690</v>
      </c>
      <c r="E4566" s="21" t="s">
        <v>14992</v>
      </c>
      <c r="F4566" s="20">
        <v>44470</v>
      </c>
      <c r="G4566" s="21" t="s">
        <v>7691</v>
      </c>
      <c r="H4566" t="s">
        <v>17748</v>
      </c>
      <c r="I4566" s="22">
        <v>-3150000</v>
      </c>
      <c r="J4566" s="22">
        <v>-3150000</v>
      </c>
    </row>
    <row r="4567" spans="1:10" x14ac:dyDescent="0.25">
      <c r="A4567" s="21" t="s">
        <v>8740</v>
      </c>
      <c r="B4567" s="21" t="s">
        <v>21768</v>
      </c>
      <c r="C4567" s="21" t="s">
        <v>14993</v>
      </c>
      <c r="D4567" s="21" t="s">
        <v>7692</v>
      </c>
      <c r="E4567" s="21" t="s">
        <v>14994</v>
      </c>
      <c r="F4567" s="20">
        <v>44470</v>
      </c>
      <c r="G4567" s="21" t="s">
        <v>7693</v>
      </c>
      <c r="H4567" t="s">
        <v>17570</v>
      </c>
      <c r="I4567" s="22">
        <v>-3860640</v>
      </c>
      <c r="J4567" s="22">
        <v>-3860640</v>
      </c>
    </row>
    <row r="4568" spans="1:10" x14ac:dyDescent="0.25">
      <c r="A4568" s="21" t="s">
        <v>8740</v>
      </c>
      <c r="B4568" s="21" t="s">
        <v>21768</v>
      </c>
      <c r="C4568" s="21" t="s">
        <v>14995</v>
      </c>
      <c r="D4568" s="21" t="s">
        <v>7694</v>
      </c>
      <c r="E4568" s="21" t="s">
        <v>14996</v>
      </c>
      <c r="F4568" s="20">
        <v>44470</v>
      </c>
      <c r="G4568" s="21" t="s">
        <v>7695</v>
      </c>
      <c r="H4568" t="s">
        <v>17545</v>
      </c>
      <c r="I4568" s="22">
        <v>-220000</v>
      </c>
      <c r="J4568" s="22">
        <v>-220000</v>
      </c>
    </row>
    <row r="4569" spans="1:10" x14ac:dyDescent="0.25">
      <c r="A4569" s="21" t="s">
        <v>8740</v>
      </c>
      <c r="B4569" s="21" t="s">
        <v>21768</v>
      </c>
      <c r="C4569" s="21" t="s">
        <v>14997</v>
      </c>
      <c r="D4569" s="21" t="s">
        <v>7696</v>
      </c>
      <c r="E4569" s="21" t="s">
        <v>14998</v>
      </c>
      <c r="F4569" s="20">
        <v>44470</v>
      </c>
      <c r="G4569" s="21" t="s">
        <v>7697</v>
      </c>
      <c r="H4569" t="s">
        <v>17597</v>
      </c>
      <c r="I4569" s="22">
        <v>-473317.6</v>
      </c>
      <c r="J4569" s="22">
        <v>-473317.6</v>
      </c>
    </row>
    <row r="4570" spans="1:10" x14ac:dyDescent="0.25">
      <c r="A4570" s="21" t="s">
        <v>8740</v>
      </c>
      <c r="B4570" s="21" t="s">
        <v>21768</v>
      </c>
      <c r="C4570" s="21" t="s">
        <v>14999</v>
      </c>
      <c r="D4570" s="21" t="s">
        <v>7698</v>
      </c>
      <c r="E4570" s="21" t="s">
        <v>15000</v>
      </c>
      <c r="F4570" s="20">
        <v>44470</v>
      </c>
      <c r="G4570" s="21" t="s">
        <v>7699</v>
      </c>
      <c r="H4570" t="s">
        <v>17573</v>
      </c>
      <c r="I4570" s="22">
        <v>-778006.2</v>
      </c>
      <c r="J4570" s="22">
        <v>-778006.2</v>
      </c>
    </row>
    <row r="4571" spans="1:10" x14ac:dyDescent="0.25">
      <c r="A4571" s="21" t="s">
        <v>8740</v>
      </c>
      <c r="B4571" s="21" t="s">
        <v>21768</v>
      </c>
      <c r="C4571" s="21" t="s">
        <v>15001</v>
      </c>
      <c r="D4571" s="21" t="s">
        <v>7700</v>
      </c>
      <c r="E4571" s="21" t="s">
        <v>15002</v>
      </c>
      <c r="F4571" s="20">
        <v>44470</v>
      </c>
      <c r="G4571" s="21" t="s">
        <v>7701</v>
      </c>
      <c r="H4571" t="s">
        <v>17613</v>
      </c>
      <c r="I4571" s="22">
        <v>-590946.4</v>
      </c>
      <c r="J4571" s="22">
        <v>-590946.4</v>
      </c>
    </row>
    <row r="4572" spans="1:10" x14ac:dyDescent="0.25">
      <c r="A4572" s="21" t="s">
        <v>8740</v>
      </c>
      <c r="B4572" s="21" t="s">
        <v>21768</v>
      </c>
      <c r="C4572" s="21" t="s">
        <v>15003</v>
      </c>
      <c r="D4572" s="21" t="s">
        <v>7702</v>
      </c>
      <c r="E4572" s="21" t="s">
        <v>15004</v>
      </c>
      <c r="F4572" s="20">
        <v>44470</v>
      </c>
      <c r="G4572" s="21" t="s">
        <v>7703</v>
      </c>
      <c r="H4572" t="s">
        <v>17602</v>
      </c>
      <c r="I4572" s="22">
        <v>-9273600</v>
      </c>
      <c r="J4572" s="22">
        <v>-9273600</v>
      </c>
    </row>
    <row r="4573" spans="1:10" x14ac:dyDescent="0.25">
      <c r="A4573" s="21" t="s">
        <v>8740</v>
      </c>
      <c r="B4573" s="21" t="s">
        <v>21768</v>
      </c>
      <c r="C4573" s="21" t="s">
        <v>15005</v>
      </c>
      <c r="D4573" s="21" t="s">
        <v>7704</v>
      </c>
      <c r="E4573" s="21" t="s">
        <v>15006</v>
      </c>
      <c r="F4573" s="20">
        <v>44470</v>
      </c>
      <c r="G4573" s="21" t="s">
        <v>7705</v>
      </c>
      <c r="H4573" t="s">
        <v>17783</v>
      </c>
      <c r="I4573" s="22">
        <v>-1425000</v>
      </c>
      <c r="J4573" s="22">
        <v>-1425000</v>
      </c>
    </row>
    <row r="4574" spans="1:10" x14ac:dyDescent="0.25">
      <c r="A4574" s="21" t="s">
        <v>8740</v>
      </c>
      <c r="B4574" s="21" t="s">
        <v>21768</v>
      </c>
      <c r="C4574" s="21" t="s">
        <v>15007</v>
      </c>
      <c r="D4574" s="21" t="s">
        <v>7706</v>
      </c>
      <c r="E4574" s="21" t="s">
        <v>15008</v>
      </c>
      <c r="F4574" s="20">
        <v>44470</v>
      </c>
      <c r="G4574" s="21" t="s">
        <v>7707</v>
      </c>
      <c r="H4574" t="s">
        <v>17529</v>
      </c>
      <c r="I4574" s="22">
        <v>-204610</v>
      </c>
      <c r="J4574" s="22">
        <v>-204610</v>
      </c>
    </row>
    <row r="4575" spans="1:10" x14ac:dyDescent="0.25">
      <c r="A4575" s="21" t="s">
        <v>8740</v>
      </c>
      <c r="B4575" s="21" t="s">
        <v>21768</v>
      </c>
      <c r="C4575" s="21" t="s">
        <v>15009</v>
      </c>
      <c r="D4575" s="21" t="s">
        <v>7708</v>
      </c>
      <c r="E4575" s="21" t="s">
        <v>15010</v>
      </c>
      <c r="F4575" s="20">
        <v>44470</v>
      </c>
      <c r="G4575" s="21" t="s">
        <v>7709</v>
      </c>
      <c r="H4575" t="s">
        <v>17805</v>
      </c>
      <c r="I4575" s="22">
        <v>-4038800</v>
      </c>
      <c r="J4575" s="22">
        <v>-4038800</v>
      </c>
    </row>
    <row r="4576" spans="1:10" x14ac:dyDescent="0.25">
      <c r="A4576" s="21" t="s">
        <v>8740</v>
      </c>
      <c r="B4576" s="21" t="s">
        <v>21768</v>
      </c>
      <c r="C4576" s="21" t="s">
        <v>15011</v>
      </c>
      <c r="D4576" s="21" t="s">
        <v>7710</v>
      </c>
      <c r="E4576" s="21" t="s">
        <v>15012</v>
      </c>
      <c r="F4576" s="20">
        <v>44470</v>
      </c>
      <c r="G4576" s="21" t="s">
        <v>7711</v>
      </c>
      <c r="H4576" t="s">
        <v>17561</v>
      </c>
      <c r="I4576" s="22">
        <v>-1832500</v>
      </c>
      <c r="J4576" s="22">
        <v>-1832500</v>
      </c>
    </row>
    <row r="4577" spans="1:10" x14ac:dyDescent="0.25">
      <c r="A4577" s="21" t="s">
        <v>8740</v>
      </c>
      <c r="B4577" s="21" t="s">
        <v>21768</v>
      </c>
      <c r="C4577" s="21" t="s">
        <v>15013</v>
      </c>
      <c r="D4577" s="21" t="s">
        <v>7712</v>
      </c>
      <c r="E4577" s="21" t="s">
        <v>15014</v>
      </c>
      <c r="F4577" s="20">
        <v>44470</v>
      </c>
      <c r="G4577" s="21" t="s">
        <v>7713</v>
      </c>
      <c r="H4577" t="s">
        <v>17819</v>
      </c>
      <c r="I4577" s="22">
        <v>-3240000</v>
      </c>
      <c r="J4577" s="22">
        <v>-3240000</v>
      </c>
    </row>
    <row r="4578" spans="1:10" x14ac:dyDescent="0.25">
      <c r="A4578" s="21" t="s">
        <v>8740</v>
      </c>
      <c r="B4578" s="21" t="s">
        <v>21768</v>
      </c>
      <c r="C4578" s="21" t="s">
        <v>15015</v>
      </c>
      <c r="D4578" s="21" t="s">
        <v>7714</v>
      </c>
      <c r="E4578" s="21" t="s">
        <v>15016</v>
      </c>
      <c r="F4578" s="20">
        <v>44470</v>
      </c>
      <c r="G4578" s="21" t="s">
        <v>7715</v>
      </c>
      <c r="H4578" t="s">
        <v>17529</v>
      </c>
      <c r="I4578" s="22">
        <v>-320000</v>
      </c>
      <c r="J4578" s="22">
        <v>-320000</v>
      </c>
    </row>
    <row r="4579" spans="1:10" x14ac:dyDescent="0.25">
      <c r="A4579" s="21" t="s">
        <v>8740</v>
      </c>
      <c r="B4579" s="21" t="s">
        <v>21768</v>
      </c>
      <c r="C4579" s="21" t="s">
        <v>15017</v>
      </c>
      <c r="D4579" s="21" t="s">
        <v>7716</v>
      </c>
      <c r="E4579" s="21" t="s">
        <v>15018</v>
      </c>
      <c r="F4579" s="20">
        <v>44470</v>
      </c>
      <c r="G4579" s="21" t="s">
        <v>7717</v>
      </c>
      <c r="H4579" t="s">
        <v>17570</v>
      </c>
      <c r="I4579" s="22">
        <v>-4742998.2</v>
      </c>
      <c r="J4579" s="22">
        <v>-4742998.2</v>
      </c>
    </row>
    <row r="4580" spans="1:10" x14ac:dyDescent="0.25">
      <c r="A4580" s="21" t="s">
        <v>8740</v>
      </c>
      <c r="B4580" s="21" t="s">
        <v>21768</v>
      </c>
      <c r="C4580" s="21" t="s">
        <v>15019</v>
      </c>
      <c r="D4580" s="21" t="s">
        <v>7718</v>
      </c>
      <c r="E4580" s="21" t="s">
        <v>15020</v>
      </c>
      <c r="F4580" s="20">
        <v>44470</v>
      </c>
      <c r="G4580" s="21" t="s">
        <v>7719</v>
      </c>
      <c r="H4580" t="s">
        <v>17842</v>
      </c>
      <c r="I4580" s="22">
        <v>-12210505.050000001</v>
      </c>
      <c r="J4580" s="22">
        <v>-12210505.050000001</v>
      </c>
    </row>
    <row r="4581" spans="1:10" x14ac:dyDescent="0.25">
      <c r="A4581" s="21" t="s">
        <v>8740</v>
      </c>
      <c r="B4581" s="21" t="s">
        <v>21768</v>
      </c>
      <c r="C4581" s="21" t="s">
        <v>15021</v>
      </c>
      <c r="D4581" s="21" t="s">
        <v>7720</v>
      </c>
      <c r="E4581" s="21" t="s">
        <v>15022</v>
      </c>
      <c r="F4581" s="20">
        <v>44470</v>
      </c>
      <c r="G4581" s="21" t="s">
        <v>7721</v>
      </c>
      <c r="H4581" t="s">
        <v>17544</v>
      </c>
      <c r="I4581" s="22">
        <v>-2785252</v>
      </c>
      <c r="J4581" s="22">
        <v>-2785252</v>
      </c>
    </row>
    <row r="4582" spans="1:10" x14ac:dyDescent="0.25">
      <c r="A4582" s="21" t="s">
        <v>8740</v>
      </c>
      <c r="B4582" s="21" t="s">
        <v>21768</v>
      </c>
      <c r="C4582" s="21" t="s">
        <v>15023</v>
      </c>
      <c r="D4582" s="21" t="s">
        <v>7722</v>
      </c>
      <c r="E4582" s="21" t="s">
        <v>15024</v>
      </c>
      <c r="F4582" s="20">
        <v>44470</v>
      </c>
      <c r="G4582" s="21" t="s">
        <v>7723</v>
      </c>
      <c r="H4582" t="s">
        <v>17602</v>
      </c>
      <c r="I4582" s="22">
        <v>-3612500</v>
      </c>
      <c r="J4582" s="22">
        <v>-3612500</v>
      </c>
    </row>
    <row r="4583" spans="1:10" x14ac:dyDescent="0.25">
      <c r="A4583" s="21" t="s">
        <v>8740</v>
      </c>
      <c r="B4583" s="21" t="s">
        <v>21768</v>
      </c>
      <c r="C4583" s="21" t="s">
        <v>15025</v>
      </c>
      <c r="D4583" s="21" t="s">
        <v>7724</v>
      </c>
      <c r="E4583" s="21" t="s">
        <v>15026</v>
      </c>
      <c r="F4583" s="20">
        <v>44470</v>
      </c>
      <c r="G4583" s="21" t="s">
        <v>7725</v>
      </c>
      <c r="H4583" t="s">
        <v>17865</v>
      </c>
      <c r="I4583" s="22">
        <v>-959000</v>
      </c>
      <c r="J4583" s="22">
        <v>-959000</v>
      </c>
    </row>
    <row r="4584" spans="1:10" x14ac:dyDescent="0.25">
      <c r="A4584" s="21" t="s">
        <v>8740</v>
      </c>
      <c r="B4584" s="21" t="s">
        <v>21768</v>
      </c>
      <c r="C4584" s="21" t="s">
        <v>15027</v>
      </c>
      <c r="D4584" s="21" t="s">
        <v>7726</v>
      </c>
      <c r="E4584" s="21" t="s">
        <v>15028</v>
      </c>
      <c r="F4584" s="20">
        <v>44470</v>
      </c>
      <c r="G4584" s="21" t="s">
        <v>7727</v>
      </c>
      <c r="H4584" t="s">
        <v>17545</v>
      </c>
      <c r="I4584" s="22">
        <v>-297100</v>
      </c>
      <c r="J4584" s="22">
        <v>-297100</v>
      </c>
    </row>
    <row r="4585" spans="1:10" x14ac:dyDescent="0.25">
      <c r="A4585" s="21" t="s">
        <v>8740</v>
      </c>
      <c r="B4585" s="21" t="s">
        <v>21768</v>
      </c>
      <c r="C4585" s="21" t="s">
        <v>15029</v>
      </c>
      <c r="D4585" s="21" t="s">
        <v>7728</v>
      </c>
      <c r="E4585" s="21" t="s">
        <v>15030</v>
      </c>
      <c r="F4585" s="20">
        <v>44470</v>
      </c>
      <c r="G4585" s="21" t="s">
        <v>7729</v>
      </c>
      <c r="H4585" t="s">
        <v>17842</v>
      </c>
      <c r="I4585" s="22">
        <v>-643500</v>
      </c>
      <c r="J4585" s="22">
        <v>-643500</v>
      </c>
    </row>
    <row r="4586" spans="1:10" x14ac:dyDescent="0.25">
      <c r="A4586" s="21" t="s">
        <v>8740</v>
      </c>
      <c r="B4586" s="21" t="s">
        <v>21768</v>
      </c>
      <c r="C4586" s="21" t="s">
        <v>15031</v>
      </c>
      <c r="D4586" s="21" t="s">
        <v>7730</v>
      </c>
      <c r="E4586" s="21" t="s">
        <v>15032</v>
      </c>
      <c r="F4586" s="20">
        <v>44470</v>
      </c>
      <c r="G4586" s="21" t="s">
        <v>7731</v>
      </c>
      <c r="H4586" t="s">
        <v>17544</v>
      </c>
      <c r="I4586" s="22">
        <v>-1073952.5</v>
      </c>
      <c r="J4586" s="22">
        <v>-1073952.5</v>
      </c>
    </row>
    <row r="4587" spans="1:10" x14ac:dyDescent="0.25">
      <c r="A4587" s="21" t="s">
        <v>8740</v>
      </c>
      <c r="B4587" s="21" t="s">
        <v>21768</v>
      </c>
      <c r="C4587" s="21" t="s">
        <v>15033</v>
      </c>
      <c r="D4587" s="21" t="s">
        <v>7732</v>
      </c>
      <c r="E4587" s="21" t="s">
        <v>15034</v>
      </c>
      <c r="F4587" s="20">
        <v>44470</v>
      </c>
      <c r="G4587" s="21" t="s">
        <v>7733</v>
      </c>
      <c r="H4587" t="s">
        <v>17665</v>
      </c>
      <c r="I4587" s="22">
        <v>-175000</v>
      </c>
      <c r="J4587" s="22">
        <v>-175000</v>
      </c>
    </row>
    <row r="4588" spans="1:10" x14ac:dyDescent="0.25">
      <c r="A4588" s="21" t="s">
        <v>8740</v>
      </c>
      <c r="B4588" s="21" t="s">
        <v>21768</v>
      </c>
      <c r="C4588" s="21" t="s">
        <v>15035</v>
      </c>
      <c r="D4588" s="21" t="s">
        <v>7734</v>
      </c>
      <c r="E4588" s="21" t="s">
        <v>15036</v>
      </c>
      <c r="F4588" s="20">
        <v>44470</v>
      </c>
      <c r="G4588" s="21" t="s">
        <v>7735</v>
      </c>
      <c r="H4588" t="s">
        <v>17879</v>
      </c>
      <c r="I4588" s="22">
        <v>-1319500</v>
      </c>
      <c r="J4588" s="22">
        <v>-1319500</v>
      </c>
    </row>
    <row r="4589" spans="1:10" x14ac:dyDescent="0.25">
      <c r="A4589" s="21" t="s">
        <v>8740</v>
      </c>
      <c r="B4589" s="21" t="s">
        <v>21768</v>
      </c>
      <c r="C4589" s="21" t="s">
        <v>15037</v>
      </c>
      <c r="D4589" s="21" t="s">
        <v>7736</v>
      </c>
      <c r="E4589" s="21" t="s">
        <v>15038</v>
      </c>
      <c r="F4589" s="20">
        <v>44470</v>
      </c>
      <c r="G4589" s="21" t="s">
        <v>7737</v>
      </c>
      <c r="H4589" t="s">
        <v>17876</v>
      </c>
      <c r="I4589" s="22">
        <v>-6223100</v>
      </c>
      <c r="J4589" s="22">
        <v>-6223100</v>
      </c>
    </row>
    <row r="4590" spans="1:10" x14ac:dyDescent="0.25">
      <c r="A4590" s="21" t="s">
        <v>8740</v>
      </c>
      <c r="B4590" s="21" t="s">
        <v>21768</v>
      </c>
      <c r="C4590" s="21" t="s">
        <v>15039</v>
      </c>
      <c r="D4590" s="21" t="s">
        <v>7738</v>
      </c>
      <c r="E4590" s="21" t="s">
        <v>15040</v>
      </c>
      <c r="F4590" s="20">
        <v>44470</v>
      </c>
      <c r="G4590" s="21" t="s">
        <v>7739</v>
      </c>
      <c r="H4590" t="s">
        <v>17876</v>
      </c>
      <c r="I4590" s="22">
        <v>-650000</v>
      </c>
      <c r="J4590" s="22">
        <v>-650000</v>
      </c>
    </row>
    <row r="4591" spans="1:10" x14ac:dyDescent="0.25">
      <c r="A4591" s="21" t="s">
        <v>8740</v>
      </c>
      <c r="B4591" s="21" t="s">
        <v>21768</v>
      </c>
      <c r="C4591" s="21" t="s">
        <v>15041</v>
      </c>
      <c r="D4591" s="21" t="s">
        <v>7740</v>
      </c>
      <c r="E4591" s="21" t="s">
        <v>15042</v>
      </c>
      <c r="F4591" s="20">
        <v>44470</v>
      </c>
      <c r="G4591" s="21" t="s">
        <v>7741</v>
      </c>
      <c r="H4591" t="s">
        <v>17601</v>
      </c>
      <c r="I4591" s="22">
        <v>-4680000</v>
      </c>
      <c r="J4591" s="22">
        <v>-4680000</v>
      </c>
    </row>
    <row r="4592" spans="1:10" x14ac:dyDescent="0.25">
      <c r="A4592" s="21" t="s">
        <v>8740</v>
      </c>
      <c r="B4592" s="21" t="s">
        <v>21768</v>
      </c>
      <c r="C4592" s="21" t="s">
        <v>15043</v>
      </c>
      <c r="D4592" s="21" t="s">
        <v>7742</v>
      </c>
      <c r="E4592" s="21" t="s">
        <v>15044</v>
      </c>
      <c r="F4592" s="20">
        <v>44470</v>
      </c>
      <c r="G4592" s="21" t="s">
        <v>7743</v>
      </c>
      <c r="H4592" t="s">
        <v>17819</v>
      </c>
      <c r="I4592" s="22">
        <v>-4000573.2</v>
      </c>
      <c r="J4592" s="22">
        <v>-4000573.2</v>
      </c>
    </row>
    <row r="4593" spans="1:10" x14ac:dyDescent="0.25">
      <c r="A4593" s="21" t="s">
        <v>8740</v>
      </c>
      <c r="B4593" s="21" t="s">
        <v>21768</v>
      </c>
      <c r="C4593" s="21" t="s">
        <v>15045</v>
      </c>
      <c r="D4593" s="21" t="s">
        <v>7744</v>
      </c>
      <c r="E4593" s="21" t="s">
        <v>15046</v>
      </c>
      <c r="F4593" s="20">
        <v>44470</v>
      </c>
      <c r="G4593" s="21" t="s">
        <v>7745</v>
      </c>
      <c r="H4593" t="s">
        <v>17570</v>
      </c>
      <c r="I4593" s="22">
        <v>-3120000</v>
      </c>
      <c r="J4593" s="22">
        <v>-3120000</v>
      </c>
    </row>
    <row r="4594" spans="1:10" x14ac:dyDescent="0.25">
      <c r="A4594" s="21" t="s">
        <v>8740</v>
      </c>
      <c r="B4594" s="21" t="s">
        <v>21768</v>
      </c>
      <c r="C4594" s="21" t="s">
        <v>15047</v>
      </c>
      <c r="D4594" s="21" t="s">
        <v>7746</v>
      </c>
      <c r="E4594" s="21" t="s">
        <v>15048</v>
      </c>
      <c r="F4594" s="20">
        <v>44470</v>
      </c>
      <c r="G4594" s="21" t="s">
        <v>7747</v>
      </c>
      <c r="H4594" t="s">
        <v>17819</v>
      </c>
      <c r="I4594" s="22">
        <v>-500313.59999999998</v>
      </c>
      <c r="J4594" s="22">
        <v>-500313.59999999998</v>
      </c>
    </row>
    <row r="4595" spans="1:10" x14ac:dyDescent="0.25">
      <c r="A4595" s="21" t="s">
        <v>8740</v>
      </c>
      <c r="B4595" s="21" t="s">
        <v>21768</v>
      </c>
      <c r="C4595" s="21" t="s">
        <v>15049</v>
      </c>
      <c r="D4595" s="21" t="s">
        <v>7748</v>
      </c>
      <c r="E4595" s="21" t="s">
        <v>15050</v>
      </c>
      <c r="F4595" s="20">
        <v>44470</v>
      </c>
      <c r="G4595" s="21" t="s">
        <v>7749</v>
      </c>
      <c r="H4595" t="s">
        <v>17570</v>
      </c>
      <c r="I4595" s="22">
        <v>-2108000</v>
      </c>
      <c r="J4595" s="22">
        <v>-2108000</v>
      </c>
    </row>
    <row r="4596" spans="1:10" x14ac:dyDescent="0.25">
      <c r="A4596" s="21" t="s">
        <v>8740</v>
      </c>
      <c r="B4596" s="21" t="s">
        <v>21768</v>
      </c>
      <c r="C4596" s="21" t="s">
        <v>15051</v>
      </c>
      <c r="D4596" s="21" t="s">
        <v>7750</v>
      </c>
      <c r="E4596" s="21" t="s">
        <v>15052</v>
      </c>
      <c r="F4596" s="20">
        <v>44470</v>
      </c>
      <c r="G4596" s="21" t="s">
        <v>7751</v>
      </c>
      <c r="H4596" t="s">
        <v>17783</v>
      </c>
      <c r="I4596" s="22">
        <v>-500000</v>
      </c>
      <c r="J4596" s="22">
        <v>-500000</v>
      </c>
    </row>
    <row r="4597" spans="1:10" x14ac:dyDescent="0.25">
      <c r="A4597" s="21" t="s">
        <v>8740</v>
      </c>
      <c r="B4597" s="21" t="s">
        <v>21768</v>
      </c>
      <c r="C4597" s="21" t="s">
        <v>15053</v>
      </c>
      <c r="D4597" s="21" t="s">
        <v>7752</v>
      </c>
      <c r="E4597" s="21" t="s">
        <v>15054</v>
      </c>
      <c r="F4597" s="20">
        <v>44470</v>
      </c>
      <c r="G4597" s="21" t="s">
        <v>7753</v>
      </c>
      <c r="H4597" t="s">
        <v>17599</v>
      </c>
      <c r="I4597" s="22">
        <v>-3000000</v>
      </c>
      <c r="J4597" s="22">
        <v>-3000000</v>
      </c>
    </row>
    <row r="4598" spans="1:10" x14ac:dyDescent="0.25">
      <c r="A4598" s="21" t="s">
        <v>8740</v>
      </c>
      <c r="B4598" s="21" t="s">
        <v>21768</v>
      </c>
      <c r="C4598" s="21" t="s">
        <v>15055</v>
      </c>
      <c r="D4598" s="21" t="s">
        <v>7754</v>
      </c>
      <c r="E4598" s="21" t="s">
        <v>15056</v>
      </c>
      <c r="F4598" s="20">
        <v>44470</v>
      </c>
      <c r="G4598" s="21" t="s">
        <v>7755</v>
      </c>
      <c r="H4598" t="s">
        <v>17665</v>
      </c>
      <c r="I4598" s="22">
        <v>-214980</v>
      </c>
      <c r="J4598" s="22">
        <v>-214980</v>
      </c>
    </row>
    <row r="4599" spans="1:10" x14ac:dyDescent="0.25">
      <c r="A4599" s="21" t="s">
        <v>8740</v>
      </c>
      <c r="B4599" s="21" t="s">
        <v>21768</v>
      </c>
      <c r="C4599" s="21" t="s">
        <v>15057</v>
      </c>
      <c r="D4599" s="21" t="s">
        <v>7756</v>
      </c>
      <c r="E4599" s="21" t="s">
        <v>15058</v>
      </c>
      <c r="F4599" s="20">
        <v>44470</v>
      </c>
      <c r="G4599" s="21" t="s">
        <v>7757</v>
      </c>
      <c r="H4599" t="s">
        <v>17922</v>
      </c>
      <c r="I4599" s="22">
        <v>-6900000</v>
      </c>
      <c r="J4599" s="22">
        <v>-6900000</v>
      </c>
    </row>
    <row r="4600" spans="1:10" x14ac:dyDescent="0.25">
      <c r="A4600" s="21" t="s">
        <v>8740</v>
      </c>
      <c r="B4600" s="21" t="s">
        <v>21768</v>
      </c>
      <c r="C4600" s="21" t="s">
        <v>15059</v>
      </c>
      <c r="D4600" s="21" t="s">
        <v>7758</v>
      </c>
      <c r="E4600" s="21" t="s">
        <v>15060</v>
      </c>
      <c r="F4600" s="20">
        <v>44470</v>
      </c>
      <c r="G4600" s="21" t="s">
        <v>7759</v>
      </c>
      <c r="H4600" t="s">
        <v>17545</v>
      </c>
      <c r="I4600" s="22">
        <v>-200000</v>
      </c>
      <c r="J4600" s="22">
        <v>-200000</v>
      </c>
    </row>
    <row r="4601" spans="1:10" x14ac:dyDescent="0.25">
      <c r="A4601" s="21" t="s">
        <v>8740</v>
      </c>
      <c r="B4601" s="21" t="s">
        <v>21768</v>
      </c>
      <c r="C4601" s="21" t="s">
        <v>15061</v>
      </c>
      <c r="D4601" s="21" t="s">
        <v>7760</v>
      </c>
      <c r="E4601" s="21" t="s">
        <v>15062</v>
      </c>
      <c r="F4601" s="20">
        <v>44470</v>
      </c>
      <c r="G4601" s="21" t="s">
        <v>7761</v>
      </c>
      <c r="H4601" t="s">
        <v>17546</v>
      </c>
      <c r="I4601" s="22">
        <v>-2275000</v>
      </c>
      <c r="J4601" s="22">
        <v>-2275000</v>
      </c>
    </row>
    <row r="4602" spans="1:10" x14ac:dyDescent="0.25">
      <c r="A4602" s="21" t="s">
        <v>8740</v>
      </c>
      <c r="B4602" s="21" t="s">
        <v>21768</v>
      </c>
      <c r="C4602" s="21" t="s">
        <v>15063</v>
      </c>
      <c r="D4602" s="21" t="s">
        <v>7762</v>
      </c>
      <c r="E4602" s="21" t="s">
        <v>15064</v>
      </c>
      <c r="F4602" s="20">
        <v>44470</v>
      </c>
      <c r="G4602" s="21" t="s">
        <v>7763</v>
      </c>
      <c r="H4602" t="s">
        <v>17561</v>
      </c>
      <c r="I4602" s="22">
        <v>-1500000</v>
      </c>
      <c r="J4602" s="22">
        <v>-1500000</v>
      </c>
    </row>
    <row r="4603" spans="1:10" x14ac:dyDescent="0.25">
      <c r="A4603" s="21" t="s">
        <v>8740</v>
      </c>
      <c r="B4603" s="21" t="s">
        <v>21768</v>
      </c>
      <c r="C4603" s="21" t="s">
        <v>15065</v>
      </c>
      <c r="D4603" s="21" t="s">
        <v>7764</v>
      </c>
      <c r="E4603" s="21" t="s">
        <v>15066</v>
      </c>
      <c r="F4603" s="20">
        <v>44470</v>
      </c>
      <c r="G4603" s="21" t="s">
        <v>7765</v>
      </c>
      <c r="H4603" t="s">
        <v>17601</v>
      </c>
      <c r="I4603" s="22">
        <v>-4029642</v>
      </c>
      <c r="J4603" s="22">
        <v>-4029642</v>
      </c>
    </row>
    <row r="4604" spans="1:10" x14ac:dyDescent="0.25">
      <c r="A4604" s="21" t="s">
        <v>8740</v>
      </c>
      <c r="B4604" s="21" t="s">
        <v>21768</v>
      </c>
      <c r="C4604" s="21" t="s">
        <v>15067</v>
      </c>
      <c r="D4604" s="21" t="s">
        <v>7766</v>
      </c>
      <c r="E4604" s="21" t="s">
        <v>15068</v>
      </c>
      <c r="F4604" s="20">
        <v>44470</v>
      </c>
      <c r="G4604" s="21" t="s">
        <v>7767</v>
      </c>
      <c r="H4604" t="s">
        <v>17601</v>
      </c>
      <c r="I4604" s="22">
        <v>-6615000</v>
      </c>
      <c r="J4604" s="22">
        <v>-6615000</v>
      </c>
    </row>
    <row r="4605" spans="1:10" x14ac:dyDescent="0.25">
      <c r="A4605" s="21" t="s">
        <v>8740</v>
      </c>
      <c r="B4605" s="21" t="s">
        <v>21768</v>
      </c>
      <c r="C4605" s="21" t="s">
        <v>15069</v>
      </c>
      <c r="D4605" s="21" t="s">
        <v>7768</v>
      </c>
      <c r="E4605" s="21" t="s">
        <v>15070</v>
      </c>
      <c r="F4605" s="20">
        <v>44470</v>
      </c>
      <c r="G4605" s="21" t="s">
        <v>7769</v>
      </c>
      <c r="H4605" t="s">
        <v>17529</v>
      </c>
      <c r="I4605" s="22">
        <v>-2937600</v>
      </c>
      <c r="J4605" s="22">
        <v>-2937600</v>
      </c>
    </row>
    <row r="4606" spans="1:10" x14ac:dyDescent="0.25">
      <c r="A4606" s="21" t="s">
        <v>8740</v>
      </c>
      <c r="B4606" s="21" t="s">
        <v>21768</v>
      </c>
      <c r="C4606" s="21" t="s">
        <v>15071</v>
      </c>
      <c r="D4606" s="21" t="s">
        <v>7770</v>
      </c>
      <c r="E4606" s="21" t="s">
        <v>15072</v>
      </c>
      <c r="F4606" s="20">
        <v>44470</v>
      </c>
      <c r="G4606" s="21" t="s">
        <v>7771</v>
      </c>
      <c r="H4606" t="s">
        <v>17561</v>
      </c>
      <c r="I4606" s="22">
        <v>-8091094</v>
      </c>
      <c r="J4606" s="22">
        <v>-8091094</v>
      </c>
    </row>
    <row r="4607" spans="1:10" x14ac:dyDescent="0.25">
      <c r="A4607" s="21" t="s">
        <v>8740</v>
      </c>
      <c r="B4607" s="21" t="s">
        <v>21768</v>
      </c>
      <c r="C4607" s="21" t="s">
        <v>15073</v>
      </c>
      <c r="D4607" s="21" t="s">
        <v>7772</v>
      </c>
      <c r="E4607" s="21" t="s">
        <v>15074</v>
      </c>
      <c r="F4607" s="20">
        <v>44470</v>
      </c>
      <c r="G4607" s="21" t="s">
        <v>7773</v>
      </c>
      <c r="H4607" t="s">
        <v>17965</v>
      </c>
      <c r="I4607" s="22">
        <v>-3564000</v>
      </c>
      <c r="J4607" s="22">
        <v>-3564000</v>
      </c>
    </row>
    <row r="4608" spans="1:10" x14ac:dyDescent="0.25">
      <c r="A4608" s="21" t="s">
        <v>8740</v>
      </c>
      <c r="B4608" s="21" t="s">
        <v>21768</v>
      </c>
      <c r="C4608" s="21" t="s">
        <v>15075</v>
      </c>
      <c r="D4608" s="21" t="s">
        <v>7774</v>
      </c>
      <c r="E4608" s="21" t="s">
        <v>15076</v>
      </c>
      <c r="F4608" s="20">
        <v>44470</v>
      </c>
      <c r="G4608" s="21" t="s">
        <v>7775</v>
      </c>
      <c r="H4608" t="s">
        <v>17529</v>
      </c>
      <c r="I4608" s="22">
        <v>-30000</v>
      </c>
      <c r="J4608" s="22">
        <v>-30000</v>
      </c>
    </row>
    <row r="4609" spans="1:10" x14ac:dyDescent="0.25">
      <c r="A4609" s="21" t="s">
        <v>8740</v>
      </c>
      <c r="B4609" s="21" t="s">
        <v>21768</v>
      </c>
      <c r="C4609" s="21" t="s">
        <v>15077</v>
      </c>
      <c r="D4609" s="21" t="s">
        <v>7776</v>
      </c>
      <c r="E4609" s="21" t="s">
        <v>15078</v>
      </c>
      <c r="F4609" s="20">
        <v>44470</v>
      </c>
      <c r="G4609" s="21" t="s">
        <v>7777</v>
      </c>
      <c r="H4609" t="s">
        <v>17865</v>
      </c>
      <c r="I4609" s="22">
        <v>-2850000</v>
      </c>
      <c r="J4609" s="22">
        <v>-2850000</v>
      </c>
    </row>
    <row r="4610" spans="1:10" x14ac:dyDescent="0.25">
      <c r="A4610" s="21" t="s">
        <v>8740</v>
      </c>
      <c r="B4610" s="21" t="s">
        <v>21768</v>
      </c>
      <c r="C4610" s="21" t="s">
        <v>15079</v>
      </c>
      <c r="D4610" s="21" t="s">
        <v>7778</v>
      </c>
      <c r="E4610" s="21" t="s">
        <v>15080</v>
      </c>
      <c r="F4610" s="20">
        <v>44470</v>
      </c>
      <c r="G4610" s="21" t="s">
        <v>7779</v>
      </c>
      <c r="H4610" t="s">
        <v>17967</v>
      </c>
      <c r="I4610" s="22">
        <v>-903858.9</v>
      </c>
      <c r="J4610" s="22">
        <v>-903858.9</v>
      </c>
    </row>
    <row r="4611" spans="1:10" x14ac:dyDescent="0.25">
      <c r="A4611" s="21" t="s">
        <v>8740</v>
      </c>
      <c r="B4611" s="21" t="s">
        <v>21768</v>
      </c>
      <c r="C4611" s="21" t="s">
        <v>15081</v>
      </c>
      <c r="D4611" s="21" t="s">
        <v>7780</v>
      </c>
      <c r="E4611" s="21" t="s">
        <v>15082</v>
      </c>
      <c r="F4611" s="20">
        <v>44470</v>
      </c>
      <c r="G4611" s="21" t="s">
        <v>7781</v>
      </c>
      <c r="H4611" t="s">
        <v>17977</v>
      </c>
      <c r="I4611" s="22">
        <v>-6982500</v>
      </c>
      <c r="J4611" s="22">
        <v>-6982500</v>
      </c>
    </row>
    <row r="4612" spans="1:10" x14ac:dyDescent="0.25">
      <c r="A4612" s="21" t="s">
        <v>8740</v>
      </c>
      <c r="B4612" s="21" t="s">
        <v>21768</v>
      </c>
      <c r="C4612" s="21" t="s">
        <v>15083</v>
      </c>
      <c r="D4612" s="21" t="s">
        <v>7782</v>
      </c>
      <c r="E4612" s="21" t="s">
        <v>15084</v>
      </c>
      <c r="F4612" s="20">
        <v>44470</v>
      </c>
      <c r="G4612" s="21" t="s">
        <v>7783</v>
      </c>
      <c r="H4612" t="s">
        <v>17981</v>
      </c>
      <c r="I4612" s="22">
        <v>-2302045.2000000002</v>
      </c>
      <c r="J4612" s="22">
        <v>-2302045.2000000002</v>
      </c>
    </row>
    <row r="4613" spans="1:10" x14ac:dyDescent="0.25">
      <c r="A4613" s="21" t="s">
        <v>8740</v>
      </c>
      <c r="B4613" s="21" t="s">
        <v>21768</v>
      </c>
      <c r="C4613" s="21" t="s">
        <v>15085</v>
      </c>
      <c r="D4613" s="21" t="s">
        <v>7784</v>
      </c>
      <c r="E4613" s="21" t="s">
        <v>15086</v>
      </c>
      <c r="F4613" s="20">
        <v>44470</v>
      </c>
      <c r="G4613" s="21" t="s">
        <v>7785</v>
      </c>
      <c r="H4613" t="s">
        <v>17602</v>
      </c>
      <c r="I4613" s="22">
        <v>-1768585</v>
      </c>
      <c r="J4613" s="22">
        <v>-1768585</v>
      </c>
    </row>
    <row r="4614" spans="1:10" x14ac:dyDescent="0.25">
      <c r="A4614" s="21" t="s">
        <v>8740</v>
      </c>
      <c r="B4614" s="21" t="s">
        <v>21768</v>
      </c>
      <c r="C4614" s="21" t="s">
        <v>15087</v>
      </c>
      <c r="D4614" s="21" t="s">
        <v>7786</v>
      </c>
      <c r="E4614" s="21" t="s">
        <v>15088</v>
      </c>
      <c r="F4614" s="20">
        <v>44470</v>
      </c>
      <c r="G4614" s="21" t="s">
        <v>7787</v>
      </c>
      <c r="H4614" t="s">
        <v>17546</v>
      </c>
      <c r="I4614" s="22">
        <v>-1163142.5</v>
      </c>
      <c r="J4614" s="22">
        <v>-1163142.5</v>
      </c>
    </row>
    <row r="4615" spans="1:10" x14ac:dyDescent="0.25">
      <c r="A4615" s="21" t="s">
        <v>8740</v>
      </c>
      <c r="B4615" s="21" t="s">
        <v>21768</v>
      </c>
      <c r="C4615" s="21" t="s">
        <v>15089</v>
      </c>
      <c r="D4615" s="21" t="s">
        <v>7788</v>
      </c>
      <c r="E4615" s="21" t="s">
        <v>15090</v>
      </c>
      <c r="F4615" s="20">
        <v>44470</v>
      </c>
      <c r="G4615" s="21" t="s">
        <v>7789</v>
      </c>
      <c r="H4615" t="s">
        <v>17545</v>
      </c>
      <c r="I4615" s="22">
        <v>-88000</v>
      </c>
      <c r="J4615" s="22">
        <v>-88000</v>
      </c>
    </row>
    <row r="4616" spans="1:10" x14ac:dyDescent="0.25">
      <c r="A4616" s="21" t="s">
        <v>8740</v>
      </c>
      <c r="B4616" s="21" t="s">
        <v>21768</v>
      </c>
      <c r="C4616" s="21" t="s">
        <v>15091</v>
      </c>
      <c r="D4616" s="21" t="s">
        <v>7790</v>
      </c>
      <c r="E4616" s="21" t="s">
        <v>15092</v>
      </c>
      <c r="F4616" s="20">
        <v>44470</v>
      </c>
      <c r="G4616" s="21" t="s">
        <v>7791</v>
      </c>
      <c r="H4616" t="s">
        <v>17876</v>
      </c>
      <c r="I4616" s="22">
        <v>-852000</v>
      </c>
      <c r="J4616" s="22">
        <v>-852000</v>
      </c>
    </row>
    <row r="4617" spans="1:10" x14ac:dyDescent="0.25">
      <c r="A4617" s="21" t="s">
        <v>8740</v>
      </c>
      <c r="B4617" s="21" t="s">
        <v>21768</v>
      </c>
      <c r="C4617" s="21" t="s">
        <v>9837</v>
      </c>
      <c r="D4617" s="21" t="s">
        <v>1103</v>
      </c>
      <c r="E4617" s="21" t="s">
        <v>15093</v>
      </c>
      <c r="F4617" s="20">
        <v>44470</v>
      </c>
      <c r="G4617" s="21" t="s">
        <v>7792</v>
      </c>
      <c r="H4617" t="s">
        <v>18028</v>
      </c>
      <c r="I4617" s="22">
        <v>-227480</v>
      </c>
      <c r="J4617" s="22">
        <v>-227480</v>
      </c>
    </row>
    <row r="4618" spans="1:10" x14ac:dyDescent="0.25">
      <c r="A4618" s="21" t="s">
        <v>8740</v>
      </c>
      <c r="B4618" s="21" t="s">
        <v>21768</v>
      </c>
      <c r="C4618" s="21" t="s">
        <v>15094</v>
      </c>
      <c r="D4618" s="21" t="s">
        <v>7793</v>
      </c>
      <c r="E4618" s="21" t="s">
        <v>15095</v>
      </c>
      <c r="F4618" s="20">
        <v>44470</v>
      </c>
      <c r="G4618" s="21" t="s">
        <v>7794</v>
      </c>
      <c r="H4618" t="s">
        <v>17544</v>
      </c>
      <c r="I4618" s="22">
        <v>-3708225</v>
      </c>
      <c r="J4618" s="22">
        <v>-3708225</v>
      </c>
    </row>
    <row r="4619" spans="1:10" x14ac:dyDescent="0.25">
      <c r="A4619" s="21" t="s">
        <v>8740</v>
      </c>
      <c r="B4619" s="21" t="s">
        <v>21768</v>
      </c>
      <c r="C4619" s="21" t="s">
        <v>15096</v>
      </c>
      <c r="D4619" s="21" t="s">
        <v>7795</v>
      </c>
      <c r="E4619" s="21" t="s">
        <v>15097</v>
      </c>
      <c r="F4619" s="20">
        <v>44470</v>
      </c>
      <c r="G4619" s="21" t="s">
        <v>7796</v>
      </c>
      <c r="H4619" t="s">
        <v>18038</v>
      </c>
      <c r="I4619" s="22">
        <v>-18908869.050000001</v>
      </c>
      <c r="J4619" s="22">
        <v>-18908869.050000001</v>
      </c>
    </row>
    <row r="4620" spans="1:10" x14ac:dyDescent="0.25">
      <c r="A4620" s="21" t="s">
        <v>8740</v>
      </c>
      <c r="B4620" s="21" t="s">
        <v>21768</v>
      </c>
      <c r="C4620" s="21" t="s">
        <v>15098</v>
      </c>
      <c r="D4620" s="21" t="s">
        <v>7797</v>
      </c>
      <c r="E4620" s="21" t="s">
        <v>15099</v>
      </c>
      <c r="F4620" s="20">
        <v>44470</v>
      </c>
      <c r="G4620" s="21" t="s">
        <v>7798</v>
      </c>
      <c r="H4620" t="s">
        <v>17544</v>
      </c>
      <c r="I4620" s="22">
        <v>-4160000</v>
      </c>
      <c r="J4620" s="22">
        <v>-4160000</v>
      </c>
    </row>
    <row r="4621" spans="1:10" x14ac:dyDescent="0.25">
      <c r="A4621" s="21" t="s">
        <v>8740</v>
      </c>
      <c r="B4621" s="21" t="s">
        <v>21768</v>
      </c>
      <c r="C4621" s="21" t="s">
        <v>15100</v>
      </c>
      <c r="D4621" s="21" t="s">
        <v>7799</v>
      </c>
      <c r="E4621" s="21" t="s">
        <v>15101</v>
      </c>
      <c r="F4621" s="20">
        <v>44470</v>
      </c>
      <c r="G4621" s="21" t="s">
        <v>7800</v>
      </c>
      <c r="H4621" t="s">
        <v>17529</v>
      </c>
      <c r="I4621" s="22">
        <v>-900000</v>
      </c>
      <c r="J4621" s="22">
        <v>-900000</v>
      </c>
    </row>
    <row r="4622" spans="1:10" x14ac:dyDescent="0.25">
      <c r="A4622" s="21" t="s">
        <v>8740</v>
      </c>
      <c r="B4622" s="21" t="s">
        <v>21768</v>
      </c>
      <c r="C4622" s="21" t="s">
        <v>15102</v>
      </c>
      <c r="D4622" s="21" t="s">
        <v>7801</v>
      </c>
      <c r="E4622" s="21" t="s">
        <v>15103</v>
      </c>
      <c r="F4622" s="20">
        <v>44470</v>
      </c>
      <c r="G4622" s="21" t="s">
        <v>7802</v>
      </c>
      <c r="H4622" t="s">
        <v>17597</v>
      </c>
      <c r="I4622" s="22">
        <v>-880000</v>
      </c>
      <c r="J4622" s="22">
        <v>-880000</v>
      </c>
    </row>
    <row r="4623" spans="1:10" x14ac:dyDescent="0.25">
      <c r="A4623" s="21" t="s">
        <v>8740</v>
      </c>
      <c r="B4623" s="21" t="s">
        <v>21768</v>
      </c>
      <c r="C4623" s="21" t="s">
        <v>15104</v>
      </c>
      <c r="D4623" s="21" t="s">
        <v>7803</v>
      </c>
      <c r="E4623" s="21" t="s">
        <v>15105</v>
      </c>
      <c r="F4623" s="20">
        <v>44470</v>
      </c>
      <c r="G4623" s="21" t="s">
        <v>7804</v>
      </c>
      <c r="H4623" t="s">
        <v>17595</v>
      </c>
      <c r="I4623" s="22">
        <v>-11550000</v>
      </c>
      <c r="J4623" s="22">
        <v>-11550000</v>
      </c>
    </row>
    <row r="4624" spans="1:10" x14ac:dyDescent="0.25">
      <c r="A4624" s="21" t="s">
        <v>8740</v>
      </c>
      <c r="B4624" s="21" t="s">
        <v>21768</v>
      </c>
      <c r="C4624" s="21" t="s">
        <v>15106</v>
      </c>
      <c r="D4624" s="21" t="s">
        <v>7805</v>
      </c>
      <c r="E4624" s="21" t="s">
        <v>15107</v>
      </c>
      <c r="F4624" s="20">
        <v>44470</v>
      </c>
      <c r="G4624" s="21" t="s">
        <v>7806</v>
      </c>
      <c r="H4624" t="s">
        <v>17545</v>
      </c>
      <c r="I4624" s="22">
        <v>-1508000</v>
      </c>
      <c r="J4624" s="22">
        <v>-1508000</v>
      </c>
    </row>
    <row r="4625" spans="1:10" x14ac:dyDescent="0.25">
      <c r="A4625" s="21" t="s">
        <v>8740</v>
      </c>
      <c r="B4625" s="21" t="s">
        <v>21768</v>
      </c>
      <c r="C4625" s="21" t="s">
        <v>15108</v>
      </c>
      <c r="D4625" s="21" t="s">
        <v>7807</v>
      </c>
      <c r="E4625" s="21" t="s">
        <v>15109</v>
      </c>
      <c r="F4625" s="20">
        <v>44470</v>
      </c>
      <c r="G4625" s="21" t="s">
        <v>7808</v>
      </c>
      <c r="H4625" t="s">
        <v>17561</v>
      </c>
      <c r="I4625" s="22">
        <v>-520415.88</v>
      </c>
      <c r="J4625" s="22">
        <v>-520415.88</v>
      </c>
    </row>
    <row r="4626" spans="1:10" x14ac:dyDescent="0.25">
      <c r="A4626" s="21" t="s">
        <v>8740</v>
      </c>
      <c r="B4626" s="21" t="s">
        <v>21768</v>
      </c>
      <c r="C4626" s="21" t="s">
        <v>15110</v>
      </c>
      <c r="D4626" s="21" t="s">
        <v>7809</v>
      </c>
      <c r="E4626" s="21" t="s">
        <v>15111</v>
      </c>
      <c r="F4626" s="20">
        <v>44470</v>
      </c>
      <c r="G4626" s="21" t="s">
        <v>7810</v>
      </c>
      <c r="H4626" t="s">
        <v>17602</v>
      </c>
      <c r="I4626" s="22">
        <v>-1100750</v>
      </c>
      <c r="J4626" s="22">
        <v>-1100750</v>
      </c>
    </row>
    <row r="4627" spans="1:10" x14ac:dyDescent="0.25">
      <c r="A4627" s="21" t="s">
        <v>8740</v>
      </c>
      <c r="B4627" s="21" t="s">
        <v>21768</v>
      </c>
      <c r="C4627" s="21" t="s">
        <v>15112</v>
      </c>
      <c r="D4627" s="21" t="s">
        <v>7811</v>
      </c>
      <c r="E4627" s="21" t="s">
        <v>15113</v>
      </c>
      <c r="F4627" s="20">
        <v>44470</v>
      </c>
      <c r="G4627" s="21" t="s">
        <v>7812</v>
      </c>
      <c r="H4627" t="s">
        <v>17570</v>
      </c>
      <c r="I4627" s="22">
        <v>-2601970</v>
      </c>
      <c r="J4627" s="22">
        <v>-2601970</v>
      </c>
    </row>
    <row r="4628" spans="1:10" x14ac:dyDescent="0.25">
      <c r="A4628" s="21" t="s">
        <v>8740</v>
      </c>
      <c r="B4628" s="21" t="s">
        <v>21768</v>
      </c>
      <c r="C4628" s="21" t="s">
        <v>15114</v>
      </c>
      <c r="D4628" s="21" t="s">
        <v>7813</v>
      </c>
      <c r="E4628" s="21" t="s">
        <v>15115</v>
      </c>
      <c r="F4628" s="20">
        <v>44470</v>
      </c>
      <c r="G4628" s="21" t="s">
        <v>7814</v>
      </c>
      <c r="H4628" t="s">
        <v>18113</v>
      </c>
      <c r="I4628" s="22">
        <v>-840000</v>
      </c>
      <c r="J4628" s="22">
        <v>-840000</v>
      </c>
    </row>
    <row r="4629" spans="1:10" x14ac:dyDescent="0.25">
      <c r="A4629" s="21" t="s">
        <v>8740</v>
      </c>
      <c r="B4629" s="21" t="s">
        <v>21768</v>
      </c>
      <c r="C4629" s="21" t="s">
        <v>15116</v>
      </c>
      <c r="D4629" s="21" t="s">
        <v>7815</v>
      </c>
      <c r="E4629" s="21" t="s">
        <v>15117</v>
      </c>
      <c r="F4629" s="20">
        <v>44470</v>
      </c>
      <c r="G4629" s="21" t="s">
        <v>7816</v>
      </c>
      <c r="H4629" t="s">
        <v>17546</v>
      </c>
      <c r="I4629" s="22">
        <v>-875000</v>
      </c>
      <c r="J4629" s="22">
        <v>-875000</v>
      </c>
    </row>
    <row r="4630" spans="1:10" x14ac:dyDescent="0.25">
      <c r="A4630" s="21" t="s">
        <v>8740</v>
      </c>
      <c r="B4630" s="21" t="s">
        <v>21768</v>
      </c>
      <c r="C4630" s="21" t="s">
        <v>13359</v>
      </c>
      <c r="D4630" s="21" t="s">
        <v>5522</v>
      </c>
      <c r="E4630" s="21" t="s">
        <v>15118</v>
      </c>
      <c r="F4630" s="20">
        <v>44470</v>
      </c>
      <c r="G4630" s="21" t="s">
        <v>7817</v>
      </c>
      <c r="H4630" t="s">
        <v>17819</v>
      </c>
      <c r="I4630" s="22">
        <v>-2640000</v>
      </c>
      <c r="J4630" s="22">
        <v>-2640000</v>
      </c>
    </row>
    <row r="4631" spans="1:10" x14ac:dyDescent="0.25">
      <c r="A4631" s="21" t="s">
        <v>8740</v>
      </c>
      <c r="B4631" s="21" t="s">
        <v>21768</v>
      </c>
      <c r="C4631" s="21" t="s">
        <v>15119</v>
      </c>
      <c r="D4631" s="21" t="s">
        <v>7818</v>
      </c>
      <c r="E4631" s="21" t="s">
        <v>15120</v>
      </c>
      <c r="F4631" s="20">
        <v>44470</v>
      </c>
      <c r="G4631" s="21" t="s">
        <v>7819</v>
      </c>
      <c r="H4631" t="s">
        <v>18117</v>
      </c>
      <c r="I4631" s="22">
        <v>-388800</v>
      </c>
      <c r="J4631" s="22">
        <v>-388800</v>
      </c>
    </row>
    <row r="4632" spans="1:10" x14ac:dyDescent="0.25">
      <c r="A4632" s="21" t="s">
        <v>8740</v>
      </c>
      <c r="B4632" s="21" t="s">
        <v>21768</v>
      </c>
      <c r="C4632" s="21" t="s">
        <v>15121</v>
      </c>
      <c r="D4632" s="21" t="s">
        <v>7820</v>
      </c>
      <c r="E4632" s="21" t="s">
        <v>15122</v>
      </c>
      <c r="F4632" s="20">
        <v>44470</v>
      </c>
      <c r="G4632" s="21" t="s">
        <v>7821</v>
      </c>
      <c r="H4632" t="s">
        <v>17922</v>
      </c>
      <c r="I4632" s="22">
        <v>-3444354.9</v>
      </c>
      <c r="J4632" s="22">
        <v>-3444354.9</v>
      </c>
    </row>
    <row r="4633" spans="1:10" x14ac:dyDescent="0.25">
      <c r="A4633" s="21" t="s">
        <v>8740</v>
      </c>
      <c r="B4633" s="21" t="s">
        <v>21768</v>
      </c>
      <c r="C4633" s="21" t="s">
        <v>15123</v>
      </c>
      <c r="D4633" s="21" t="s">
        <v>7822</v>
      </c>
      <c r="E4633" s="21" t="s">
        <v>15124</v>
      </c>
      <c r="F4633" s="20">
        <v>44470</v>
      </c>
      <c r="G4633" s="21" t="s">
        <v>7823</v>
      </c>
      <c r="H4633" t="s">
        <v>18120</v>
      </c>
      <c r="I4633" s="22">
        <v>-3600000</v>
      </c>
      <c r="J4633" s="22">
        <v>-3600000</v>
      </c>
    </row>
    <row r="4634" spans="1:10" x14ac:dyDescent="0.25">
      <c r="A4634" s="21" t="s">
        <v>8740</v>
      </c>
      <c r="B4634" s="21" t="s">
        <v>21768</v>
      </c>
      <c r="C4634" s="21" t="s">
        <v>15125</v>
      </c>
      <c r="D4634" s="21" t="s">
        <v>7824</v>
      </c>
      <c r="E4634" s="21" t="s">
        <v>15126</v>
      </c>
      <c r="F4634" s="20">
        <v>44470</v>
      </c>
      <c r="G4634" s="21" t="s">
        <v>7825</v>
      </c>
      <c r="H4634" t="s">
        <v>18129</v>
      </c>
      <c r="I4634" s="22">
        <v>-981021.6</v>
      </c>
      <c r="J4634" s="22">
        <v>-981021.6</v>
      </c>
    </row>
    <row r="4635" spans="1:10" x14ac:dyDescent="0.25">
      <c r="A4635" s="21" t="s">
        <v>8740</v>
      </c>
      <c r="B4635" s="21" t="s">
        <v>21768</v>
      </c>
      <c r="C4635" s="21" t="s">
        <v>15127</v>
      </c>
      <c r="D4635" s="21" t="s">
        <v>7826</v>
      </c>
      <c r="E4635" s="21" t="s">
        <v>15128</v>
      </c>
      <c r="F4635" s="20">
        <v>44470</v>
      </c>
      <c r="G4635" s="21" t="s">
        <v>7827</v>
      </c>
      <c r="H4635" t="s">
        <v>17613</v>
      </c>
      <c r="I4635" s="22">
        <v>-960000</v>
      </c>
      <c r="J4635" s="22">
        <v>-960000</v>
      </c>
    </row>
    <row r="4636" spans="1:10" x14ac:dyDescent="0.25">
      <c r="A4636" s="21" t="s">
        <v>8740</v>
      </c>
      <c r="B4636" s="21" t="s">
        <v>21768</v>
      </c>
      <c r="C4636" s="21" t="s">
        <v>15129</v>
      </c>
      <c r="D4636" s="21" t="s">
        <v>7828</v>
      </c>
      <c r="E4636" s="21" t="s">
        <v>15130</v>
      </c>
      <c r="F4636" s="20">
        <v>44470</v>
      </c>
      <c r="G4636" s="21" t="s">
        <v>7829</v>
      </c>
      <c r="H4636" t="s">
        <v>17708</v>
      </c>
      <c r="I4636" s="22">
        <v>-71160</v>
      </c>
      <c r="J4636" s="22">
        <v>-71160</v>
      </c>
    </row>
    <row r="4637" spans="1:10" x14ac:dyDescent="0.25">
      <c r="A4637" s="21" t="s">
        <v>8740</v>
      </c>
      <c r="B4637" s="21" t="s">
        <v>21768</v>
      </c>
      <c r="C4637" s="21" t="s">
        <v>7831</v>
      </c>
      <c r="D4637" s="21" t="s">
        <v>7830</v>
      </c>
      <c r="E4637" s="21" t="s">
        <v>15131</v>
      </c>
      <c r="F4637" s="20">
        <v>44470</v>
      </c>
      <c r="G4637" s="21" t="s">
        <v>7832</v>
      </c>
      <c r="H4637" t="s">
        <v>17602</v>
      </c>
      <c r="I4637" s="22">
        <v>-900000</v>
      </c>
      <c r="J4637" s="22">
        <v>-900000</v>
      </c>
    </row>
    <row r="4638" spans="1:10" x14ac:dyDescent="0.25">
      <c r="A4638" s="21" t="s">
        <v>8740</v>
      </c>
      <c r="B4638" s="21" t="s">
        <v>21768</v>
      </c>
      <c r="C4638" s="21" t="s">
        <v>7834</v>
      </c>
      <c r="D4638" s="21" t="s">
        <v>7833</v>
      </c>
      <c r="E4638" s="21" t="s">
        <v>15132</v>
      </c>
      <c r="F4638" s="20">
        <v>44470</v>
      </c>
      <c r="G4638" s="21" t="s">
        <v>7835</v>
      </c>
      <c r="H4638" t="s">
        <v>17599</v>
      </c>
      <c r="I4638" s="22">
        <v>-725140.8</v>
      </c>
      <c r="J4638" s="22">
        <v>-725140.8</v>
      </c>
    </row>
    <row r="4639" spans="1:10" x14ac:dyDescent="0.25">
      <c r="A4639" s="21" t="s">
        <v>8740</v>
      </c>
      <c r="B4639" s="21" t="s">
        <v>21768</v>
      </c>
      <c r="C4639" s="21" t="s">
        <v>7837</v>
      </c>
      <c r="D4639" s="21" t="s">
        <v>7836</v>
      </c>
      <c r="E4639" s="21" t="s">
        <v>15133</v>
      </c>
      <c r="F4639" s="20">
        <v>44470</v>
      </c>
      <c r="G4639" s="21" t="s">
        <v>7838</v>
      </c>
      <c r="H4639" t="s">
        <v>17842</v>
      </c>
      <c r="I4639" s="22">
        <v>-9300000</v>
      </c>
      <c r="J4639" s="22">
        <v>-9300000</v>
      </c>
    </row>
    <row r="4640" spans="1:10" x14ac:dyDescent="0.25">
      <c r="A4640" s="21" t="s">
        <v>8740</v>
      </c>
      <c r="B4640" s="21" t="s">
        <v>21768</v>
      </c>
      <c r="C4640" s="21" t="s">
        <v>7837</v>
      </c>
      <c r="D4640" s="21" t="s">
        <v>7836</v>
      </c>
      <c r="E4640" s="21" t="s">
        <v>15134</v>
      </c>
      <c r="F4640" s="20">
        <v>44470</v>
      </c>
      <c r="G4640" s="21" t="s">
        <v>7839</v>
      </c>
      <c r="H4640" t="s">
        <v>17876</v>
      </c>
      <c r="I4640" s="22">
        <v>-4941118</v>
      </c>
      <c r="J4640" s="22">
        <v>-4941118</v>
      </c>
    </row>
    <row r="4641" spans="1:10" x14ac:dyDescent="0.25">
      <c r="A4641" s="21" t="s">
        <v>8740</v>
      </c>
      <c r="B4641" s="21" t="s">
        <v>21768</v>
      </c>
      <c r="C4641" s="21" t="s">
        <v>7841</v>
      </c>
      <c r="D4641" s="21" t="s">
        <v>7840</v>
      </c>
      <c r="E4641" s="21" t="s">
        <v>15135</v>
      </c>
      <c r="F4641" s="20">
        <v>44470</v>
      </c>
      <c r="G4641" s="21" t="s">
        <v>7842</v>
      </c>
      <c r="H4641" t="s">
        <v>17546</v>
      </c>
      <c r="I4641" s="22">
        <v>-10500000</v>
      </c>
      <c r="J4641" s="22">
        <v>-10500000</v>
      </c>
    </row>
    <row r="4642" spans="1:10" x14ac:dyDescent="0.25">
      <c r="A4642" s="21" t="s">
        <v>8740</v>
      </c>
      <c r="B4642" s="21" t="s">
        <v>21768</v>
      </c>
      <c r="C4642" s="21" t="s">
        <v>7844</v>
      </c>
      <c r="D4642" s="21" t="s">
        <v>7843</v>
      </c>
      <c r="E4642" s="21" t="s">
        <v>15136</v>
      </c>
      <c r="F4642" s="20">
        <v>44470</v>
      </c>
      <c r="G4642" s="21" t="s">
        <v>7845</v>
      </c>
      <c r="H4642" t="s">
        <v>17529</v>
      </c>
      <c r="I4642" s="22">
        <v>-888828</v>
      </c>
      <c r="J4642" s="22">
        <v>-888828</v>
      </c>
    </row>
    <row r="4643" spans="1:10" x14ac:dyDescent="0.25">
      <c r="A4643" s="21" t="s">
        <v>8740</v>
      </c>
      <c r="B4643" s="21" t="s">
        <v>21768</v>
      </c>
      <c r="C4643" s="21" t="s">
        <v>7847</v>
      </c>
      <c r="D4643" s="21" t="s">
        <v>7846</v>
      </c>
      <c r="E4643" s="21" t="s">
        <v>15137</v>
      </c>
      <c r="F4643" s="20">
        <v>44470</v>
      </c>
      <c r="G4643" s="21" t="s">
        <v>7848</v>
      </c>
      <c r="H4643" t="s">
        <v>17545</v>
      </c>
      <c r="I4643" s="22">
        <v>-3254385</v>
      </c>
      <c r="J4643" s="22">
        <v>-3254385</v>
      </c>
    </row>
    <row r="4644" spans="1:10" x14ac:dyDescent="0.25">
      <c r="A4644" s="21" t="s">
        <v>8740</v>
      </c>
      <c r="B4644" s="21" t="s">
        <v>21768</v>
      </c>
      <c r="C4644" s="21" t="s">
        <v>15138</v>
      </c>
      <c r="D4644" s="21" t="s">
        <v>7849</v>
      </c>
      <c r="E4644" s="21" t="s">
        <v>15139</v>
      </c>
      <c r="F4644" s="20">
        <v>44470</v>
      </c>
      <c r="G4644" s="21" t="s">
        <v>7850</v>
      </c>
      <c r="H4644" t="s">
        <v>17842</v>
      </c>
      <c r="I4644" s="22">
        <v>-2291293.2000000002</v>
      </c>
      <c r="J4644" s="22">
        <v>-2291293.2000000002</v>
      </c>
    </row>
    <row r="4645" spans="1:10" x14ac:dyDescent="0.25">
      <c r="A4645" s="21" t="s">
        <v>8740</v>
      </c>
      <c r="B4645" s="21" t="s">
        <v>21768</v>
      </c>
      <c r="C4645" s="21" t="s">
        <v>15140</v>
      </c>
      <c r="D4645" s="21" t="s">
        <v>7851</v>
      </c>
      <c r="E4645" s="21" t="s">
        <v>15141</v>
      </c>
      <c r="F4645" s="20">
        <v>44470</v>
      </c>
      <c r="G4645" s="21" t="s">
        <v>7852</v>
      </c>
      <c r="H4645" t="s">
        <v>17561</v>
      </c>
      <c r="I4645" s="22">
        <v>-975000</v>
      </c>
      <c r="J4645" s="22">
        <v>-975000</v>
      </c>
    </row>
    <row r="4646" spans="1:10" x14ac:dyDescent="0.25">
      <c r="A4646" s="21" t="s">
        <v>8740</v>
      </c>
      <c r="B4646" s="21" t="s">
        <v>21768</v>
      </c>
      <c r="C4646" s="21" t="s">
        <v>15142</v>
      </c>
      <c r="D4646" s="21" t="s">
        <v>7853</v>
      </c>
      <c r="E4646" s="21" t="s">
        <v>15143</v>
      </c>
      <c r="F4646" s="20">
        <v>44470</v>
      </c>
      <c r="G4646" s="21" t="s">
        <v>7854</v>
      </c>
      <c r="H4646" t="s">
        <v>17561</v>
      </c>
      <c r="I4646" s="22">
        <v>-995720</v>
      </c>
      <c r="J4646" s="22">
        <v>-995720</v>
      </c>
    </row>
    <row r="4647" spans="1:10" x14ac:dyDescent="0.25">
      <c r="A4647" s="21" t="s">
        <v>8740</v>
      </c>
      <c r="B4647" s="21" t="s">
        <v>21768</v>
      </c>
      <c r="C4647" s="21" t="s">
        <v>15144</v>
      </c>
      <c r="D4647" s="21" t="s">
        <v>7855</v>
      </c>
      <c r="E4647" s="21" t="s">
        <v>15145</v>
      </c>
      <c r="F4647" s="20">
        <v>44470</v>
      </c>
      <c r="G4647" s="21" t="s">
        <v>7856</v>
      </c>
      <c r="H4647" t="s">
        <v>17561</v>
      </c>
      <c r="I4647" s="22">
        <v>-1639250</v>
      </c>
      <c r="J4647" s="22">
        <v>-1639250</v>
      </c>
    </row>
    <row r="4648" spans="1:10" x14ac:dyDescent="0.25">
      <c r="A4648" s="21" t="s">
        <v>8740</v>
      </c>
      <c r="B4648" s="21" t="s">
        <v>21768</v>
      </c>
      <c r="C4648" s="21" t="s">
        <v>7858</v>
      </c>
      <c r="D4648" s="21" t="s">
        <v>7857</v>
      </c>
      <c r="E4648" s="21" t="s">
        <v>15146</v>
      </c>
      <c r="F4648" s="20">
        <v>44470</v>
      </c>
      <c r="G4648" s="21" t="s">
        <v>7859</v>
      </c>
      <c r="H4648" t="s">
        <v>17602</v>
      </c>
      <c r="I4648" s="22">
        <v>-11500000</v>
      </c>
      <c r="J4648" s="22">
        <v>-11500000</v>
      </c>
    </row>
    <row r="4649" spans="1:10" x14ac:dyDescent="0.25">
      <c r="A4649" s="21" t="s">
        <v>8740</v>
      </c>
      <c r="B4649" s="21" t="s">
        <v>21768</v>
      </c>
      <c r="C4649" s="21" t="s">
        <v>7861</v>
      </c>
      <c r="D4649" s="21" t="s">
        <v>7860</v>
      </c>
      <c r="E4649" s="21" t="s">
        <v>15147</v>
      </c>
      <c r="F4649" s="20">
        <v>44470</v>
      </c>
      <c r="G4649" s="21" t="s">
        <v>7862</v>
      </c>
      <c r="H4649" t="s">
        <v>17545</v>
      </c>
      <c r="I4649" s="22">
        <v>-2800002</v>
      </c>
      <c r="J4649" s="22">
        <v>-2800002</v>
      </c>
    </row>
    <row r="4650" spans="1:10" x14ac:dyDescent="0.25">
      <c r="A4650" s="21" t="s">
        <v>8740</v>
      </c>
      <c r="B4650" s="21" t="s">
        <v>21768</v>
      </c>
      <c r="C4650" s="21" t="s">
        <v>15148</v>
      </c>
      <c r="D4650" s="21" t="s">
        <v>7863</v>
      </c>
      <c r="E4650" s="21" t="s">
        <v>15149</v>
      </c>
      <c r="F4650" s="20">
        <v>44470</v>
      </c>
      <c r="G4650" s="21" t="s">
        <v>7864</v>
      </c>
      <c r="H4650" t="s">
        <v>17546</v>
      </c>
      <c r="I4650" s="22">
        <v>-1036926</v>
      </c>
      <c r="J4650" s="22">
        <v>-1036926</v>
      </c>
    </row>
    <row r="4651" spans="1:10" x14ac:dyDescent="0.25">
      <c r="A4651" s="21" t="s">
        <v>8740</v>
      </c>
      <c r="B4651" s="21" t="s">
        <v>21768</v>
      </c>
      <c r="C4651" s="21" t="s">
        <v>15150</v>
      </c>
      <c r="D4651" s="21" t="s">
        <v>7865</v>
      </c>
      <c r="E4651" s="21" t="s">
        <v>15151</v>
      </c>
      <c r="F4651" s="20">
        <v>44470</v>
      </c>
      <c r="G4651" s="21" t="s">
        <v>7866</v>
      </c>
      <c r="H4651" t="s">
        <v>17544</v>
      </c>
      <c r="I4651" s="22">
        <v>-1875096</v>
      </c>
      <c r="J4651" s="22">
        <v>-1875096</v>
      </c>
    </row>
    <row r="4652" spans="1:10" x14ac:dyDescent="0.25">
      <c r="A4652" s="21" t="s">
        <v>8740</v>
      </c>
      <c r="B4652" s="21" t="s">
        <v>21768</v>
      </c>
      <c r="C4652" s="21" t="s">
        <v>7868</v>
      </c>
      <c r="D4652" s="21" t="s">
        <v>7867</v>
      </c>
      <c r="E4652" s="21" t="s">
        <v>15152</v>
      </c>
      <c r="F4652" s="20">
        <v>44470</v>
      </c>
      <c r="G4652" s="21" t="s">
        <v>7869</v>
      </c>
      <c r="H4652" t="s">
        <v>17529</v>
      </c>
      <c r="I4652" s="22">
        <v>-81575</v>
      </c>
      <c r="J4652" s="22">
        <v>-81575</v>
      </c>
    </row>
    <row r="4653" spans="1:10" x14ac:dyDescent="0.25">
      <c r="A4653" s="21" t="s">
        <v>8740</v>
      </c>
      <c r="B4653" s="21" t="s">
        <v>21768</v>
      </c>
      <c r="C4653" s="21" t="s">
        <v>15153</v>
      </c>
      <c r="D4653" s="21" t="s">
        <v>7870</v>
      </c>
      <c r="E4653" s="21" t="s">
        <v>15154</v>
      </c>
      <c r="F4653" s="20">
        <v>44470</v>
      </c>
      <c r="G4653" s="21" t="s">
        <v>7871</v>
      </c>
      <c r="H4653" t="s">
        <v>17592</v>
      </c>
      <c r="I4653" s="22">
        <v>-524313.75</v>
      </c>
      <c r="J4653" s="22">
        <v>-524313.75</v>
      </c>
    </row>
    <row r="4654" spans="1:10" x14ac:dyDescent="0.25">
      <c r="A4654" s="21" t="s">
        <v>8740</v>
      </c>
      <c r="B4654" s="21" t="s">
        <v>21768</v>
      </c>
      <c r="C4654" s="21" t="s">
        <v>15155</v>
      </c>
      <c r="D4654" s="21" t="s">
        <v>7872</v>
      </c>
      <c r="E4654" s="21" t="s">
        <v>15156</v>
      </c>
      <c r="F4654" s="20">
        <v>44470</v>
      </c>
      <c r="G4654" s="21" t="s">
        <v>7873</v>
      </c>
      <c r="H4654" t="s">
        <v>17665</v>
      </c>
      <c r="I4654" s="22">
        <v>-880000</v>
      </c>
      <c r="J4654" s="22">
        <v>-880000</v>
      </c>
    </row>
    <row r="4655" spans="1:10" x14ac:dyDescent="0.25">
      <c r="A4655" s="21" t="s">
        <v>8740</v>
      </c>
      <c r="B4655" s="21" t="s">
        <v>21768</v>
      </c>
      <c r="C4655" s="21" t="s">
        <v>7875</v>
      </c>
      <c r="D4655" s="21" t="s">
        <v>7874</v>
      </c>
      <c r="E4655" s="21" t="s">
        <v>15157</v>
      </c>
      <c r="F4655" s="20">
        <v>44470</v>
      </c>
      <c r="G4655" s="21" t="s">
        <v>7876</v>
      </c>
      <c r="H4655" t="s">
        <v>17544</v>
      </c>
      <c r="I4655" s="22">
        <v>-4887500</v>
      </c>
      <c r="J4655" s="22">
        <v>-4887500</v>
      </c>
    </row>
    <row r="4656" spans="1:10" x14ac:dyDescent="0.25">
      <c r="A4656" s="21" t="s">
        <v>8740</v>
      </c>
      <c r="B4656" s="21" t="s">
        <v>21768</v>
      </c>
      <c r="C4656" s="21" t="s">
        <v>7878</v>
      </c>
      <c r="D4656" s="21" t="s">
        <v>7877</v>
      </c>
      <c r="E4656" s="21" t="s">
        <v>15158</v>
      </c>
      <c r="F4656" s="20">
        <v>44470</v>
      </c>
      <c r="G4656" s="21" t="s">
        <v>7879</v>
      </c>
      <c r="H4656" t="s">
        <v>17529</v>
      </c>
      <c r="I4656" s="22">
        <v>-366120</v>
      </c>
      <c r="J4656" s="22">
        <v>-366120</v>
      </c>
    </row>
    <row r="4657" spans="1:10" x14ac:dyDescent="0.25">
      <c r="A4657" s="21" t="s">
        <v>8740</v>
      </c>
      <c r="B4657" s="21" t="s">
        <v>21768</v>
      </c>
      <c r="C4657" s="21" t="s">
        <v>15159</v>
      </c>
      <c r="D4657" s="21" t="s">
        <v>7880</v>
      </c>
      <c r="E4657" s="21" t="s">
        <v>15160</v>
      </c>
      <c r="F4657" s="20">
        <v>44471</v>
      </c>
      <c r="G4657" s="21" t="s">
        <v>7881</v>
      </c>
      <c r="H4657" t="s">
        <v>17545</v>
      </c>
      <c r="I4657" s="22">
        <v>-360000</v>
      </c>
      <c r="J4657" s="22">
        <v>-360000</v>
      </c>
    </row>
    <row r="4658" spans="1:10" x14ac:dyDescent="0.25">
      <c r="A4658" s="21" t="s">
        <v>8740</v>
      </c>
      <c r="B4658" s="21" t="s">
        <v>21768</v>
      </c>
      <c r="C4658" s="21" t="s">
        <v>15161</v>
      </c>
      <c r="D4658" s="21" t="s">
        <v>7882</v>
      </c>
      <c r="E4658" s="21" t="s">
        <v>15162</v>
      </c>
      <c r="F4658" s="20">
        <v>44471</v>
      </c>
      <c r="G4658" s="21" t="s">
        <v>7883</v>
      </c>
      <c r="H4658" t="s">
        <v>17545</v>
      </c>
      <c r="I4658" s="22">
        <v>-87845.1</v>
      </c>
      <c r="J4658" s="22">
        <v>-87845.1</v>
      </c>
    </row>
    <row r="4659" spans="1:10" x14ac:dyDescent="0.25">
      <c r="A4659" s="21" t="s">
        <v>8740</v>
      </c>
      <c r="B4659" s="21" t="s">
        <v>21768</v>
      </c>
      <c r="C4659" s="21" t="s">
        <v>15163</v>
      </c>
      <c r="D4659" s="21" t="s">
        <v>7884</v>
      </c>
      <c r="E4659" s="21" t="s">
        <v>15164</v>
      </c>
      <c r="F4659" s="20">
        <v>44471</v>
      </c>
      <c r="G4659" s="21" t="s">
        <v>7885</v>
      </c>
      <c r="H4659" t="s">
        <v>17545</v>
      </c>
      <c r="I4659" s="22">
        <v>-338664</v>
      </c>
      <c r="J4659" s="22">
        <v>-338664</v>
      </c>
    </row>
    <row r="4660" spans="1:10" x14ac:dyDescent="0.25">
      <c r="A4660" s="21" t="s">
        <v>8740</v>
      </c>
      <c r="B4660" s="21" t="s">
        <v>21768</v>
      </c>
      <c r="C4660" s="21" t="s">
        <v>15165</v>
      </c>
      <c r="D4660" s="21" t="s">
        <v>7886</v>
      </c>
      <c r="E4660" s="21" t="s">
        <v>15166</v>
      </c>
      <c r="F4660" s="20">
        <v>44471</v>
      </c>
      <c r="G4660" s="21" t="s">
        <v>7887</v>
      </c>
      <c r="H4660" t="s">
        <v>17796</v>
      </c>
      <c r="I4660" s="22">
        <v>-1231643.6000000001</v>
      </c>
      <c r="J4660" s="22">
        <v>-1231643.6000000001</v>
      </c>
    </row>
    <row r="4661" spans="1:10" x14ac:dyDescent="0.25">
      <c r="A4661" s="21" t="s">
        <v>8740</v>
      </c>
      <c r="B4661" s="21" t="s">
        <v>21768</v>
      </c>
      <c r="C4661" s="21" t="s">
        <v>15167</v>
      </c>
      <c r="D4661" s="21" t="s">
        <v>7888</v>
      </c>
      <c r="E4661" s="21" t="s">
        <v>15168</v>
      </c>
      <c r="F4661" s="20">
        <v>44471</v>
      </c>
      <c r="G4661" s="21" t="s">
        <v>7889</v>
      </c>
      <c r="H4661" t="s">
        <v>17819</v>
      </c>
      <c r="I4661" s="22">
        <v>-630000</v>
      </c>
      <c r="J4661" s="22">
        <v>-630000</v>
      </c>
    </row>
    <row r="4662" spans="1:10" x14ac:dyDescent="0.25">
      <c r="A4662" s="21" t="s">
        <v>8740</v>
      </c>
      <c r="B4662" s="21" t="s">
        <v>21768</v>
      </c>
      <c r="C4662" s="21" t="s">
        <v>15169</v>
      </c>
      <c r="D4662" s="21" t="s">
        <v>7890</v>
      </c>
      <c r="E4662" s="21" t="s">
        <v>15170</v>
      </c>
      <c r="F4662" s="20">
        <v>44471</v>
      </c>
      <c r="G4662" s="21" t="s">
        <v>7891</v>
      </c>
      <c r="H4662" t="s">
        <v>17796</v>
      </c>
      <c r="I4662" s="22">
        <v>-3232987.2</v>
      </c>
      <c r="J4662" s="22">
        <v>-3232987.2</v>
      </c>
    </row>
    <row r="4663" spans="1:10" x14ac:dyDescent="0.25">
      <c r="A4663" s="21" t="s">
        <v>8740</v>
      </c>
      <c r="B4663" s="21" t="s">
        <v>21768</v>
      </c>
      <c r="C4663" s="21" t="s">
        <v>15171</v>
      </c>
      <c r="D4663" s="21" t="s">
        <v>7892</v>
      </c>
      <c r="E4663" s="21" t="s">
        <v>15172</v>
      </c>
      <c r="F4663" s="20">
        <v>44471</v>
      </c>
      <c r="G4663" s="21" t="s">
        <v>7893</v>
      </c>
      <c r="H4663" t="s">
        <v>17996</v>
      </c>
      <c r="I4663" s="22">
        <v>-100000</v>
      </c>
      <c r="J4663" s="22">
        <v>-100000</v>
      </c>
    </row>
    <row r="4664" spans="1:10" x14ac:dyDescent="0.25">
      <c r="A4664" s="21" t="s">
        <v>8740</v>
      </c>
      <c r="B4664" s="21" t="s">
        <v>21768</v>
      </c>
      <c r="C4664" s="21" t="s">
        <v>15173</v>
      </c>
      <c r="D4664" s="21" t="s">
        <v>7894</v>
      </c>
      <c r="E4664" s="21" t="s">
        <v>15174</v>
      </c>
      <c r="F4664" s="20">
        <v>44471</v>
      </c>
      <c r="G4664" s="21" t="s">
        <v>7895</v>
      </c>
      <c r="H4664" t="s">
        <v>17819</v>
      </c>
      <c r="I4664" s="22">
        <v>-780000</v>
      </c>
      <c r="J4664" s="22">
        <v>-780000</v>
      </c>
    </row>
    <row r="4665" spans="1:10" x14ac:dyDescent="0.25">
      <c r="A4665" s="21" t="s">
        <v>8740</v>
      </c>
      <c r="B4665" s="21" t="s">
        <v>21768</v>
      </c>
      <c r="C4665" s="21" t="s">
        <v>15175</v>
      </c>
      <c r="D4665" s="21" t="s">
        <v>7896</v>
      </c>
      <c r="E4665" s="21" t="s">
        <v>15176</v>
      </c>
      <c r="F4665" s="20">
        <v>44471</v>
      </c>
      <c r="G4665" s="21" t="s">
        <v>7897</v>
      </c>
      <c r="H4665" t="s">
        <v>17545</v>
      </c>
      <c r="I4665" s="22">
        <v>-20749.5</v>
      </c>
      <c r="J4665" s="22">
        <v>-20749.5</v>
      </c>
    </row>
    <row r="4666" spans="1:10" x14ac:dyDescent="0.25">
      <c r="A4666" s="21" t="s">
        <v>8740</v>
      </c>
      <c r="B4666" s="21" t="s">
        <v>21768</v>
      </c>
      <c r="C4666" s="21" t="s">
        <v>9759</v>
      </c>
      <c r="D4666" s="21" t="s">
        <v>997</v>
      </c>
      <c r="E4666" s="21" t="s">
        <v>15177</v>
      </c>
      <c r="F4666" s="20">
        <v>44471</v>
      </c>
      <c r="G4666" s="21" t="s">
        <v>7898</v>
      </c>
      <c r="H4666" t="s">
        <v>17819</v>
      </c>
      <c r="I4666" s="22">
        <v>-1282500</v>
      </c>
      <c r="J4666" s="22">
        <v>-1282500</v>
      </c>
    </row>
    <row r="4667" spans="1:10" x14ac:dyDescent="0.25">
      <c r="A4667" s="21" t="s">
        <v>8740</v>
      </c>
      <c r="B4667" s="21" t="s">
        <v>21768</v>
      </c>
      <c r="C4667" s="21" t="s">
        <v>15178</v>
      </c>
      <c r="D4667" s="21" t="s">
        <v>7899</v>
      </c>
      <c r="E4667" s="21" t="s">
        <v>15179</v>
      </c>
      <c r="F4667" s="20">
        <v>44471</v>
      </c>
      <c r="G4667" s="21" t="s">
        <v>7900</v>
      </c>
      <c r="H4667" t="s">
        <v>18084</v>
      </c>
      <c r="I4667" s="22">
        <v>-1500000</v>
      </c>
      <c r="J4667" s="22">
        <v>-1500000</v>
      </c>
    </row>
    <row r="4668" spans="1:10" x14ac:dyDescent="0.25">
      <c r="A4668" s="21" t="s">
        <v>8740</v>
      </c>
      <c r="B4668" s="21" t="s">
        <v>21768</v>
      </c>
      <c r="C4668" s="21" t="s">
        <v>7902</v>
      </c>
      <c r="D4668" s="21" t="s">
        <v>7901</v>
      </c>
      <c r="E4668" s="21" t="s">
        <v>15180</v>
      </c>
      <c r="F4668" s="20">
        <v>44471</v>
      </c>
      <c r="G4668" s="21" t="s">
        <v>7903</v>
      </c>
      <c r="H4668" t="s">
        <v>18084</v>
      </c>
      <c r="I4668" s="22">
        <v>-6375000</v>
      </c>
      <c r="J4668" s="22">
        <v>-6375000</v>
      </c>
    </row>
    <row r="4669" spans="1:10" x14ac:dyDescent="0.25">
      <c r="A4669" s="21" t="s">
        <v>8740</v>
      </c>
      <c r="B4669" s="21" t="s">
        <v>21768</v>
      </c>
      <c r="C4669" s="21" t="s">
        <v>7905</v>
      </c>
      <c r="D4669" s="21" t="s">
        <v>7904</v>
      </c>
      <c r="E4669" s="21" t="s">
        <v>15181</v>
      </c>
      <c r="F4669" s="20">
        <v>44471</v>
      </c>
      <c r="G4669" s="21" t="s">
        <v>7906</v>
      </c>
      <c r="H4669" t="s">
        <v>18084</v>
      </c>
      <c r="I4669" s="22">
        <v>-7150000</v>
      </c>
      <c r="J4669" s="22">
        <v>-7150000</v>
      </c>
    </row>
    <row r="4670" spans="1:10" x14ac:dyDescent="0.25">
      <c r="A4670" s="21" t="s">
        <v>8740</v>
      </c>
      <c r="B4670" s="21" t="s">
        <v>21768</v>
      </c>
      <c r="C4670" s="21" t="s">
        <v>15182</v>
      </c>
      <c r="D4670" s="21" t="s">
        <v>7907</v>
      </c>
      <c r="E4670" s="21" t="s">
        <v>15183</v>
      </c>
      <c r="F4670" s="20">
        <v>44471</v>
      </c>
      <c r="G4670" s="21" t="s">
        <v>7908</v>
      </c>
      <c r="H4670" t="s">
        <v>17796</v>
      </c>
      <c r="I4670" s="22">
        <v>-490000</v>
      </c>
      <c r="J4670" s="22">
        <v>-490000</v>
      </c>
    </row>
    <row r="4671" spans="1:10" x14ac:dyDescent="0.25">
      <c r="A4671" s="21" t="s">
        <v>8740</v>
      </c>
      <c r="B4671" s="21" t="s">
        <v>21768</v>
      </c>
      <c r="C4671" s="21" t="s">
        <v>7910</v>
      </c>
      <c r="D4671" s="21" t="s">
        <v>7909</v>
      </c>
      <c r="E4671" s="21" t="s">
        <v>15184</v>
      </c>
      <c r="F4671" s="20">
        <v>44471</v>
      </c>
      <c r="G4671" s="21" t="s">
        <v>7911</v>
      </c>
      <c r="H4671" t="s">
        <v>17545</v>
      </c>
      <c r="I4671" s="22">
        <v>-32130</v>
      </c>
      <c r="J4671" s="22">
        <v>-32130</v>
      </c>
    </row>
    <row r="4672" spans="1:10" x14ac:dyDescent="0.25">
      <c r="A4672" s="21" t="s">
        <v>8740</v>
      </c>
      <c r="B4672" s="21" t="s">
        <v>21768</v>
      </c>
      <c r="C4672" s="21" t="s">
        <v>15185</v>
      </c>
      <c r="D4672" s="21" t="s">
        <v>7912</v>
      </c>
      <c r="E4672" s="21" t="s">
        <v>15186</v>
      </c>
      <c r="F4672" s="20">
        <v>44471</v>
      </c>
      <c r="G4672" s="21" t="s">
        <v>7913</v>
      </c>
      <c r="H4672" t="s">
        <v>18084</v>
      </c>
      <c r="I4672" s="22">
        <v>-11040024</v>
      </c>
      <c r="J4672" s="22">
        <v>-11040024</v>
      </c>
    </row>
    <row r="4673" spans="1:10" x14ac:dyDescent="0.25">
      <c r="A4673" s="21" t="s">
        <v>8740</v>
      </c>
      <c r="B4673" s="21" t="s">
        <v>21768</v>
      </c>
      <c r="C4673" s="21" t="s">
        <v>15187</v>
      </c>
      <c r="D4673" s="21" t="s">
        <v>7914</v>
      </c>
      <c r="E4673" s="21" t="s">
        <v>15188</v>
      </c>
      <c r="F4673" s="20">
        <v>44473</v>
      </c>
      <c r="G4673" s="21" t="s">
        <v>7915</v>
      </c>
      <c r="H4673" t="s">
        <v>17599</v>
      </c>
      <c r="I4673" s="22">
        <v>-1572264</v>
      </c>
      <c r="J4673" s="22">
        <v>-1572264</v>
      </c>
    </row>
    <row r="4674" spans="1:10" x14ac:dyDescent="0.25">
      <c r="A4674" s="21" t="s">
        <v>8740</v>
      </c>
      <c r="B4674" s="21" t="s">
        <v>21768</v>
      </c>
      <c r="C4674" s="21" t="s">
        <v>15189</v>
      </c>
      <c r="D4674" s="21" t="s">
        <v>7916</v>
      </c>
      <c r="E4674" s="21" t="s">
        <v>15190</v>
      </c>
      <c r="F4674" s="20">
        <v>44473</v>
      </c>
      <c r="G4674" s="21" t="s">
        <v>7917</v>
      </c>
      <c r="H4674" t="s">
        <v>17656</v>
      </c>
      <c r="I4674" s="22">
        <v>-561787.32999999996</v>
      </c>
      <c r="J4674" s="22">
        <v>-561787.32999999996</v>
      </c>
    </row>
    <row r="4675" spans="1:10" x14ac:dyDescent="0.25">
      <c r="A4675" s="21" t="s">
        <v>8740</v>
      </c>
      <c r="B4675" s="21" t="s">
        <v>21768</v>
      </c>
      <c r="C4675" s="21" t="s">
        <v>15191</v>
      </c>
      <c r="D4675" s="21" t="s">
        <v>7918</v>
      </c>
      <c r="E4675" s="21" t="s">
        <v>15192</v>
      </c>
      <c r="F4675" s="20">
        <v>44473</v>
      </c>
      <c r="G4675" s="21" t="s">
        <v>7919</v>
      </c>
      <c r="H4675" t="s">
        <v>17529</v>
      </c>
      <c r="I4675" s="22">
        <v>-1512000</v>
      </c>
      <c r="J4675" s="22">
        <v>-1512000</v>
      </c>
    </row>
    <row r="4676" spans="1:10" x14ac:dyDescent="0.25">
      <c r="A4676" s="21" t="s">
        <v>9142</v>
      </c>
      <c r="B4676" s="21" t="s">
        <v>21768</v>
      </c>
      <c r="C4676" s="21" t="s">
        <v>7921</v>
      </c>
      <c r="D4676" s="21" t="s">
        <v>7920</v>
      </c>
      <c r="E4676" s="21" t="s">
        <v>15193</v>
      </c>
      <c r="F4676" s="20">
        <v>44474</v>
      </c>
      <c r="G4676" s="21" t="s">
        <v>7922</v>
      </c>
      <c r="H4676" t="s">
        <v>7923</v>
      </c>
      <c r="I4676" s="22">
        <v>-460500</v>
      </c>
      <c r="J4676" s="22">
        <v>-460500</v>
      </c>
    </row>
    <row r="4677" spans="1:10" x14ac:dyDescent="0.25">
      <c r="A4677" s="21" t="s">
        <v>8740</v>
      </c>
      <c r="B4677" s="21" t="s">
        <v>21768</v>
      </c>
      <c r="C4677" s="21" t="s">
        <v>15194</v>
      </c>
      <c r="D4677" s="21" t="s">
        <v>7924</v>
      </c>
      <c r="E4677" s="21" t="s">
        <v>15195</v>
      </c>
      <c r="F4677" s="20">
        <v>44474</v>
      </c>
      <c r="G4677" s="21" t="s">
        <v>7925</v>
      </c>
      <c r="H4677" t="s">
        <v>17529</v>
      </c>
      <c r="I4677" s="22">
        <v>-3150000</v>
      </c>
      <c r="J4677" s="22">
        <v>-3150000</v>
      </c>
    </row>
    <row r="4678" spans="1:10" x14ac:dyDescent="0.25">
      <c r="A4678" s="21" t="s">
        <v>8740</v>
      </c>
      <c r="B4678" s="21" t="s">
        <v>21768</v>
      </c>
      <c r="C4678" s="21" t="s">
        <v>15196</v>
      </c>
      <c r="D4678" s="21" t="s">
        <v>7926</v>
      </c>
      <c r="E4678" s="21" t="s">
        <v>15197</v>
      </c>
      <c r="F4678" s="20">
        <v>44474</v>
      </c>
      <c r="G4678" s="21" t="s">
        <v>7927</v>
      </c>
      <c r="H4678" t="s">
        <v>17529</v>
      </c>
      <c r="I4678" s="22">
        <v>-2943270</v>
      </c>
      <c r="J4678" s="22">
        <v>-2943270</v>
      </c>
    </row>
    <row r="4679" spans="1:10" x14ac:dyDescent="0.25">
      <c r="A4679" s="21" t="s">
        <v>8740</v>
      </c>
      <c r="B4679" s="21" t="s">
        <v>21768</v>
      </c>
      <c r="C4679" s="21" t="s">
        <v>15198</v>
      </c>
      <c r="D4679" s="21" t="s">
        <v>7928</v>
      </c>
      <c r="E4679" s="21" t="s">
        <v>15199</v>
      </c>
      <c r="F4679" s="20">
        <v>44474</v>
      </c>
      <c r="G4679" s="21" t="s">
        <v>7929</v>
      </c>
      <c r="H4679" t="s">
        <v>17529</v>
      </c>
      <c r="I4679" s="22">
        <v>-706602</v>
      </c>
      <c r="J4679" s="22">
        <v>-706602</v>
      </c>
    </row>
    <row r="4680" spans="1:10" x14ac:dyDescent="0.25">
      <c r="A4680" s="21" t="s">
        <v>8740</v>
      </c>
      <c r="B4680" s="21" t="s">
        <v>21768</v>
      </c>
      <c r="C4680" s="21" t="s">
        <v>15200</v>
      </c>
      <c r="D4680" s="21" t="s">
        <v>7930</v>
      </c>
      <c r="E4680" s="21" t="s">
        <v>15201</v>
      </c>
      <c r="F4680" s="20">
        <v>44474</v>
      </c>
      <c r="G4680" s="21" t="s">
        <v>7931</v>
      </c>
      <c r="H4680" t="s">
        <v>17529</v>
      </c>
      <c r="I4680" s="22">
        <v>-1036800</v>
      </c>
      <c r="J4680" s="22">
        <v>-1036800</v>
      </c>
    </row>
    <row r="4681" spans="1:10" x14ac:dyDescent="0.25">
      <c r="A4681" s="21" t="s">
        <v>8740</v>
      </c>
      <c r="B4681" s="21" t="s">
        <v>21768</v>
      </c>
      <c r="C4681" s="21" t="s">
        <v>15202</v>
      </c>
      <c r="D4681" s="21" t="s">
        <v>7932</v>
      </c>
      <c r="E4681" s="21" t="s">
        <v>15203</v>
      </c>
      <c r="F4681" s="20">
        <v>44474</v>
      </c>
      <c r="G4681" s="21" t="s">
        <v>7933</v>
      </c>
      <c r="H4681" t="s">
        <v>17529</v>
      </c>
      <c r="I4681" s="22">
        <v>-345600</v>
      </c>
      <c r="J4681" s="22">
        <v>-345600</v>
      </c>
    </row>
    <row r="4682" spans="1:10" x14ac:dyDescent="0.25">
      <c r="A4682" s="21" t="s">
        <v>8740</v>
      </c>
      <c r="B4682" s="21" t="s">
        <v>21768</v>
      </c>
      <c r="C4682" s="21" t="s">
        <v>15204</v>
      </c>
      <c r="D4682" s="21" t="s">
        <v>7934</v>
      </c>
      <c r="E4682" s="21" t="s">
        <v>15205</v>
      </c>
      <c r="F4682" s="20">
        <v>44474</v>
      </c>
      <c r="G4682" s="21" t="s">
        <v>7935</v>
      </c>
      <c r="H4682" t="s">
        <v>17865</v>
      </c>
      <c r="I4682" s="22">
        <v>-900000</v>
      </c>
      <c r="J4682" s="22">
        <v>-900000</v>
      </c>
    </row>
    <row r="4683" spans="1:10" x14ac:dyDescent="0.25">
      <c r="A4683" s="21" t="s">
        <v>8740</v>
      </c>
      <c r="B4683" s="21" t="s">
        <v>21768</v>
      </c>
      <c r="C4683" s="21" t="s">
        <v>15206</v>
      </c>
      <c r="D4683" s="21" t="s">
        <v>7936</v>
      </c>
      <c r="E4683" s="21" t="s">
        <v>15207</v>
      </c>
      <c r="F4683" s="20">
        <v>44474</v>
      </c>
      <c r="G4683" s="21" t="s">
        <v>7937</v>
      </c>
      <c r="H4683" t="s">
        <v>17865</v>
      </c>
      <c r="I4683" s="22">
        <v>-5775000</v>
      </c>
      <c r="J4683" s="22">
        <v>-5775000</v>
      </c>
    </row>
    <row r="4684" spans="1:10" x14ac:dyDescent="0.25">
      <c r="A4684" s="21" t="s">
        <v>8740</v>
      </c>
      <c r="B4684" s="21" t="s">
        <v>21768</v>
      </c>
      <c r="C4684" s="21" t="s">
        <v>14774</v>
      </c>
      <c r="D4684" s="21" t="s">
        <v>7427</v>
      </c>
      <c r="E4684" s="21" t="s">
        <v>15208</v>
      </c>
      <c r="F4684" s="20">
        <v>44474</v>
      </c>
      <c r="G4684" s="21" t="s">
        <v>7938</v>
      </c>
      <c r="H4684" t="s">
        <v>17529</v>
      </c>
      <c r="I4684" s="22">
        <v>-1600000</v>
      </c>
      <c r="J4684" s="22">
        <v>-1600000</v>
      </c>
    </row>
    <row r="4685" spans="1:10" x14ac:dyDescent="0.25">
      <c r="A4685" s="21" t="s">
        <v>8740</v>
      </c>
      <c r="B4685" s="21" t="s">
        <v>21768</v>
      </c>
      <c r="C4685" s="21" t="s">
        <v>15209</v>
      </c>
      <c r="D4685" s="21" t="s">
        <v>7939</v>
      </c>
      <c r="E4685" s="21" t="s">
        <v>15210</v>
      </c>
      <c r="F4685" s="20">
        <v>44474</v>
      </c>
      <c r="G4685" s="21" t="s">
        <v>7940</v>
      </c>
      <c r="H4685" t="s">
        <v>17529</v>
      </c>
      <c r="I4685" s="22">
        <v>-455000</v>
      </c>
      <c r="J4685" s="22">
        <v>-455000</v>
      </c>
    </row>
    <row r="4686" spans="1:10" x14ac:dyDescent="0.25">
      <c r="A4686" s="21" t="s">
        <v>8740</v>
      </c>
      <c r="B4686" s="21" t="s">
        <v>21768</v>
      </c>
      <c r="C4686" s="21" t="s">
        <v>15211</v>
      </c>
      <c r="D4686" s="21" t="s">
        <v>7941</v>
      </c>
      <c r="E4686" s="21" t="s">
        <v>15212</v>
      </c>
      <c r="F4686" s="20">
        <v>44474</v>
      </c>
      <c r="G4686" s="21" t="s">
        <v>7942</v>
      </c>
      <c r="H4686" t="s">
        <v>17529</v>
      </c>
      <c r="I4686" s="22">
        <v>-3974400</v>
      </c>
      <c r="J4686" s="22">
        <v>-3974400</v>
      </c>
    </row>
    <row r="4687" spans="1:10" x14ac:dyDescent="0.25">
      <c r="A4687" s="21" t="s">
        <v>8740</v>
      </c>
      <c r="B4687" s="21" t="s">
        <v>21768</v>
      </c>
      <c r="C4687" s="21" t="s">
        <v>15213</v>
      </c>
      <c r="D4687" s="21" t="s">
        <v>7943</v>
      </c>
      <c r="E4687" s="21" t="s">
        <v>15214</v>
      </c>
      <c r="F4687" s="20">
        <v>44474</v>
      </c>
      <c r="G4687" s="21" t="s">
        <v>7944</v>
      </c>
      <c r="H4687" t="s">
        <v>18019</v>
      </c>
      <c r="I4687" s="22">
        <v>-317000</v>
      </c>
      <c r="J4687" s="22">
        <v>-317000</v>
      </c>
    </row>
    <row r="4688" spans="1:10" x14ac:dyDescent="0.25">
      <c r="A4688" s="21" t="s">
        <v>8740</v>
      </c>
      <c r="B4688" s="21" t="s">
        <v>21768</v>
      </c>
      <c r="C4688" s="21" t="s">
        <v>15215</v>
      </c>
      <c r="D4688" s="21" t="s">
        <v>7945</v>
      </c>
      <c r="E4688" s="21" t="s">
        <v>15216</v>
      </c>
      <c r="F4688" s="20">
        <v>44474</v>
      </c>
      <c r="G4688" s="21" t="s">
        <v>7946</v>
      </c>
      <c r="H4688" t="s">
        <v>17529</v>
      </c>
      <c r="I4688" s="22">
        <v>-202950</v>
      </c>
      <c r="J4688" s="22">
        <v>-202950</v>
      </c>
    </row>
    <row r="4689" spans="1:10" x14ac:dyDescent="0.25">
      <c r="A4689" s="21" t="s">
        <v>8740</v>
      </c>
      <c r="B4689" s="21" t="s">
        <v>21768</v>
      </c>
      <c r="C4689" s="21" t="s">
        <v>15217</v>
      </c>
      <c r="D4689" s="21" t="s">
        <v>7947</v>
      </c>
      <c r="E4689" s="21" t="s">
        <v>15218</v>
      </c>
      <c r="F4689" s="20">
        <v>44474</v>
      </c>
      <c r="G4689" s="21" t="s">
        <v>7948</v>
      </c>
      <c r="H4689" t="s">
        <v>17529</v>
      </c>
      <c r="I4689" s="22">
        <v>-701233</v>
      </c>
      <c r="J4689" s="22">
        <v>-701233</v>
      </c>
    </row>
    <row r="4690" spans="1:10" x14ac:dyDescent="0.25">
      <c r="A4690" s="21" t="s">
        <v>8740</v>
      </c>
      <c r="B4690" s="21" t="s">
        <v>21768</v>
      </c>
      <c r="C4690" s="21" t="s">
        <v>15219</v>
      </c>
      <c r="D4690" s="21" t="s">
        <v>7949</v>
      </c>
      <c r="E4690" s="21" t="s">
        <v>15220</v>
      </c>
      <c r="F4690" s="20">
        <v>44474</v>
      </c>
      <c r="G4690" s="21" t="s">
        <v>7950</v>
      </c>
      <c r="H4690" t="s">
        <v>17865</v>
      </c>
      <c r="I4690" s="22">
        <v>-1875000</v>
      </c>
      <c r="J4690" s="22">
        <v>-1875000</v>
      </c>
    </row>
    <row r="4691" spans="1:10" x14ac:dyDescent="0.25">
      <c r="A4691" s="21" t="s">
        <v>8740</v>
      </c>
      <c r="B4691" s="21" t="s">
        <v>21768</v>
      </c>
      <c r="C4691" s="21" t="s">
        <v>7952</v>
      </c>
      <c r="D4691" s="21" t="s">
        <v>7951</v>
      </c>
      <c r="E4691" s="21" t="s">
        <v>15221</v>
      </c>
      <c r="F4691" s="20">
        <v>44476</v>
      </c>
      <c r="G4691" s="21" t="s">
        <v>7953</v>
      </c>
      <c r="H4691" t="s">
        <v>18494</v>
      </c>
      <c r="I4691" s="22">
        <v>-29500</v>
      </c>
      <c r="J4691" s="22">
        <v>-29500</v>
      </c>
    </row>
    <row r="4692" spans="1:10" x14ac:dyDescent="0.25">
      <c r="A4692" s="21" t="s">
        <v>9142</v>
      </c>
      <c r="B4692" s="21" t="s">
        <v>21768</v>
      </c>
      <c r="C4692" s="21" t="s">
        <v>7955</v>
      </c>
      <c r="D4692" s="21" t="s">
        <v>7954</v>
      </c>
      <c r="E4692" s="21" t="s">
        <v>15222</v>
      </c>
      <c r="F4692" s="20">
        <v>44480</v>
      </c>
      <c r="G4692" s="21" t="s">
        <v>7956</v>
      </c>
      <c r="H4692" t="s">
        <v>7957</v>
      </c>
      <c r="I4692" s="22">
        <v>-49950</v>
      </c>
      <c r="J4692" s="22">
        <v>-49950</v>
      </c>
    </row>
    <row r="4693" spans="1:10" x14ac:dyDescent="0.25">
      <c r="A4693" s="21" t="s">
        <v>8740</v>
      </c>
      <c r="B4693" s="21" t="s">
        <v>21768</v>
      </c>
      <c r="C4693" s="21" t="s">
        <v>15223</v>
      </c>
      <c r="D4693" s="21" t="s">
        <v>7958</v>
      </c>
      <c r="E4693" s="21" t="s">
        <v>15224</v>
      </c>
      <c r="F4693" s="20">
        <v>44481</v>
      </c>
      <c r="G4693" s="21" t="s">
        <v>7959</v>
      </c>
      <c r="H4693" t="s">
        <v>17644</v>
      </c>
      <c r="I4693" s="22">
        <v>-170000</v>
      </c>
      <c r="J4693" s="22">
        <v>-170000</v>
      </c>
    </row>
    <row r="4694" spans="1:10" x14ac:dyDescent="0.25">
      <c r="A4694" s="21" t="s">
        <v>8740</v>
      </c>
      <c r="B4694" s="21" t="s">
        <v>21768</v>
      </c>
      <c r="C4694" s="21" t="s">
        <v>15225</v>
      </c>
      <c r="D4694" s="21" t="s">
        <v>7960</v>
      </c>
      <c r="E4694" s="21" t="s">
        <v>15226</v>
      </c>
      <c r="F4694" s="20">
        <v>44481</v>
      </c>
      <c r="G4694" s="21" t="s">
        <v>7961</v>
      </c>
      <c r="H4694" t="s">
        <v>17707</v>
      </c>
      <c r="I4694" s="22">
        <v>-486000</v>
      </c>
      <c r="J4694" s="22">
        <v>-486000</v>
      </c>
    </row>
    <row r="4695" spans="1:10" x14ac:dyDescent="0.25">
      <c r="A4695" s="21" t="s">
        <v>8740</v>
      </c>
      <c r="B4695" s="21" t="s">
        <v>21768</v>
      </c>
      <c r="C4695" s="21" t="s">
        <v>15227</v>
      </c>
      <c r="D4695" s="21" t="s">
        <v>7962</v>
      </c>
      <c r="E4695" s="21" t="s">
        <v>15228</v>
      </c>
      <c r="F4695" s="20">
        <v>44481</v>
      </c>
      <c r="G4695" s="21" t="s">
        <v>7963</v>
      </c>
      <c r="H4695" t="s">
        <v>17709</v>
      </c>
      <c r="I4695" s="22">
        <v>-13789996</v>
      </c>
      <c r="J4695" s="22">
        <v>-13789996</v>
      </c>
    </row>
    <row r="4696" spans="1:10" x14ac:dyDescent="0.25">
      <c r="A4696" s="21" t="s">
        <v>8740</v>
      </c>
      <c r="B4696" s="21" t="s">
        <v>21768</v>
      </c>
      <c r="C4696" s="21" t="s">
        <v>15229</v>
      </c>
      <c r="D4696" s="21" t="s">
        <v>7964</v>
      </c>
      <c r="E4696" s="21" t="s">
        <v>15230</v>
      </c>
      <c r="F4696" s="20">
        <v>44481</v>
      </c>
      <c r="G4696" s="21" t="s">
        <v>7965</v>
      </c>
      <c r="H4696" t="s">
        <v>17709</v>
      </c>
      <c r="I4696" s="22">
        <v>-777600</v>
      </c>
      <c r="J4696" s="22">
        <v>-777600</v>
      </c>
    </row>
    <row r="4697" spans="1:10" x14ac:dyDescent="0.25">
      <c r="A4697" s="21" t="s">
        <v>8740</v>
      </c>
      <c r="B4697" s="21" t="s">
        <v>21768</v>
      </c>
      <c r="C4697" s="21" t="s">
        <v>15231</v>
      </c>
      <c r="D4697" s="21" t="s">
        <v>7966</v>
      </c>
      <c r="E4697" s="21" t="s">
        <v>15232</v>
      </c>
      <c r="F4697" s="20">
        <v>44481</v>
      </c>
      <c r="G4697" s="21" t="s">
        <v>7967</v>
      </c>
      <c r="H4697" t="s">
        <v>17644</v>
      </c>
      <c r="I4697" s="22">
        <v>-720000</v>
      </c>
      <c r="J4697" s="22">
        <v>-720000</v>
      </c>
    </row>
    <row r="4698" spans="1:10" x14ac:dyDescent="0.25">
      <c r="A4698" s="21" t="s">
        <v>8740</v>
      </c>
      <c r="B4698" s="21" t="s">
        <v>21768</v>
      </c>
      <c r="C4698" s="21" t="s">
        <v>15233</v>
      </c>
      <c r="D4698" s="21" t="s">
        <v>7968</v>
      </c>
      <c r="E4698" s="21" t="s">
        <v>15234</v>
      </c>
      <c r="F4698" s="20">
        <v>44481</v>
      </c>
      <c r="G4698" s="21" t="s">
        <v>7969</v>
      </c>
      <c r="H4698" t="s">
        <v>17816</v>
      </c>
      <c r="I4698" s="22">
        <v>-3369600</v>
      </c>
      <c r="J4698" s="22">
        <v>-3369600</v>
      </c>
    </row>
    <row r="4699" spans="1:10" x14ac:dyDescent="0.25">
      <c r="A4699" s="21" t="s">
        <v>8740</v>
      </c>
      <c r="B4699" s="21" t="s">
        <v>21768</v>
      </c>
      <c r="C4699" s="21" t="s">
        <v>15235</v>
      </c>
      <c r="D4699" s="21" t="s">
        <v>7970</v>
      </c>
      <c r="E4699" s="21" t="s">
        <v>15236</v>
      </c>
      <c r="F4699" s="20">
        <v>44481</v>
      </c>
      <c r="G4699" s="21" t="s">
        <v>7971</v>
      </c>
      <c r="H4699" t="s">
        <v>17709</v>
      </c>
      <c r="I4699" s="22">
        <v>-648000</v>
      </c>
      <c r="J4699" s="22">
        <v>-648000</v>
      </c>
    </row>
    <row r="4700" spans="1:10" x14ac:dyDescent="0.25">
      <c r="A4700" s="21" t="s">
        <v>8740</v>
      </c>
      <c r="B4700" s="21" t="s">
        <v>21768</v>
      </c>
      <c r="C4700" s="21" t="s">
        <v>15237</v>
      </c>
      <c r="D4700" s="21" t="s">
        <v>7972</v>
      </c>
      <c r="E4700" s="21" t="s">
        <v>15238</v>
      </c>
      <c r="F4700" s="20">
        <v>44481</v>
      </c>
      <c r="G4700" s="21" t="s">
        <v>7973</v>
      </c>
      <c r="H4700" t="s">
        <v>17816</v>
      </c>
      <c r="I4700" s="22">
        <v>-405000</v>
      </c>
      <c r="J4700" s="22">
        <v>-405000</v>
      </c>
    </row>
    <row r="4701" spans="1:10" x14ac:dyDescent="0.25">
      <c r="A4701" s="21" t="s">
        <v>8740</v>
      </c>
      <c r="B4701" s="21" t="s">
        <v>21768</v>
      </c>
      <c r="C4701" s="21" t="s">
        <v>15239</v>
      </c>
      <c r="D4701" s="21" t="s">
        <v>7974</v>
      </c>
      <c r="E4701" s="21" t="s">
        <v>15240</v>
      </c>
      <c r="F4701" s="20">
        <v>44481</v>
      </c>
      <c r="G4701" s="21" t="s">
        <v>7975</v>
      </c>
      <c r="H4701" t="s">
        <v>17881</v>
      </c>
      <c r="I4701" s="22">
        <v>-5220000</v>
      </c>
      <c r="J4701" s="22">
        <v>-5220000</v>
      </c>
    </row>
    <row r="4702" spans="1:10" x14ac:dyDescent="0.25">
      <c r="A4702" s="21" t="s">
        <v>8740</v>
      </c>
      <c r="B4702" s="21" t="s">
        <v>21768</v>
      </c>
      <c r="C4702" s="21" t="s">
        <v>15241</v>
      </c>
      <c r="D4702" s="21" t="s">
        <v>7976</v>
      </c>
      <c r="E4702" s="21" t="s">
        <v>15242</v>
      </c>
      <c r="F4702" s="20">
        <v>44481</v>
      </c>
      <c r="G4702" s="21" t="s">
        <v>7977</v>
      </c>
      <c r="H4702" t="s">
        <v>17881</v>
      </c>
      <c r="I4702" s="22">
        <v>-88567</v>
      </c>
      <c r="J4702" s="22">
        <v>-88567</v>
      </c>
    </row>
    <row r="4703" spans="1:10" x14ac:dyDescent="0.25">
      <c r="A4703" s="21" t="s">
        <v>8740</v>
      </c>
      <c r="B4703" s="21" t="s">
        <v>21768</v>
      </c>
      <c r="C4703" s="21" t="s">
        <v>15243</v>
      </c>
      <c r="D4703" s="21" t="s">
        <v>7978</v>
      </c>
      <c r="E4703" s="21" t="s">
        <v>15244</v>
      </c>
      <c r="F4703" s="20">
        <v>44481</v>
      </c>
      <c r="G4703" s="21" t="s">
        <v>7979</v>
      </c>
      <c r="H4703" t="s">
        <v>17707</v>
      </c>
      <c r="I4703" s="22">
        <v>-132020</v>
      </c>
      <c r="J4703" s="22">
        <v>-132020</v>
      </c>
    </row>
    <row r="4704" spans="1:10" x14ac:dyDescent="0.25">
      <c r="A4704" s="21" t="s">
        <v>8740</v>
      </c>
      <c r="B4704" s="21" t="s">
        <v>21768</v>
      </c>
      <c r="C4704" s="21" t="s">
        <v>15245</v>
      </c>
      <c r="D4704" s="21" t="s">
        <v>7980</v>
      </c>
      <c r="E4704" s="21" t="s">
        <v>15246</v>
      </c>
      <c r="F4704" s="20">
        <v>44481</v>
      </c>
      <c r="G4704" s="21" t="s">
        <v>7981</v>
      </c>
      <c r="H4704" t="s">
        <v>17709</v>
      </c>
      <c r="I4704" s="22">
        <v>-1152000</v>
      </c>
      <c r="J4704" s="22">
        <v>-1152000</v>
      </c>
    </row>
    <row r="4705" spans="1:10" x14ac:dyDescent="0.25">
      <c r="A4705" s="21" t="s">
        <v>8740</v>
      </c>
      <c r="B4705" s="21" t="s">
        <v>21768</v>
      </c>
      <c r="C4705" s="21" t="s">
        <v>15247</v>
      </c>
      <c r="D4705" s="21" t="s">
        <v>7982</v>
      </c>
      <c r="E4705" s="21" t="s">
        <v>15248</v>
      </c>
      <c r="F4705" s="20">
        <v>44481</v>
      </c>
      <c r="G4705" s="21" t="s">
        <v>7983</v>
      </c>
      <c r="H4705" t="s">
        <v>17881</v>
      </c>
      <c r="I4705" s="22">
        <v>-10692000</v>
      </c>
      <c r="J4705" s="22">
        <v>-10692000</v>
      </c>
    </row>
    <row r="4706" spans="1:10" x14ac:dyDescent="0.25">
      <c r="A4706" s="21" t="s">
        <v>8740</v>
      </c>
      <c r="B4706" s="21" t="s">
        <v>21768</v>
      </c>
      <c r="C4706" s="21" t="s">
        <v>15249</v>
      </c>
      <c r="D4706" s="21" t="s">
        <v>7984</v>
      </c>
      <c r="E4706" s="21" t="s">
        <v>15250</v>
      </c>
      <c r="F4706" s="20">
        <v>44481</v>
      </c>
      <c r="G4706" s="21" t="s">
        <v>7985</v>
      </c>
      <c r="H4706" t="s">
        <v>17709</v>
      </c>
      <c r="I4706" s="22">
        <v>-1250000</v>
      </c>
      <c r="J4706" s="22">
        <v>-1250000</v>
      </c>
    </row>
    <row r="4707" spans="1:10" x14ac:dyDescent="0.25">
      <c r="A4707" s="21" t="s">
        <v>8740</v>
      </c>
      <c r="B4707" s="21" t="s">
        <v>21768</v>
      </c>
      <c r="C4707" s="21" t="s">
        <v>15251</v>
      </c>
      <c r="D4707" s="21" t="s">
        <v>7986</v>
      </c>
      <c r="E4707" s="21" t="s">
        <v>15252</v>
      </c>
      <c r="F4707" s="20">
        <v>44481</v>
      </c>
      <c r="G4707" s="21" t="s">
        <v>7987</v>
      </c>
      <c r="H4707" t="s">
        <v>17816</v>
      </c>
      <c r="I4707" s="22">
        <v>-310500</v>
      </c>
      <c r="J4707" s="22">
        <v>-310500</v>
      </c>
    </row>
    <row r="4708" spans="1:10" x14ac:dyDescent="0.25">
      <c r="A4708" s="21" t="s">
        <v>8740</v>
      </c>
      <c r="B4708" s="21" t="s">
        <v>21768</v>
      </c>
      <c r="C4708" s="21" t="s">
        <v>15253</v>
      </c>
      <c r="D4708" s="21" t="s">
        <v>7988</v>
      </c>
      <c r="E4708" s="21" t="s">
        <v>15254</v>
      </c>
      <c r="F4708" s="20">
        <v>44481</v>
      </c>
      <c r="G4708" s="21" t="s">
        <v>7989</v>
      </c>
      <c r="H4708" t="s">
        <v>17644</v>
      </c>
      <c r="I4708" s="22">
        <v>-879200</v>
      </c>
      <c r="J4708" s="22">
        <v>-879200</v>
      </c>
    </row>
    <row r="4709" spans="1:10" x14ac:dyDescent="0.25">
      <c r="A4709" s="21" t="s">
        <v>8740</v>
      </c>
      <c r="B4709" s="21" t="s">
        <v>21768</v>
      </c>
      <c r="C4709" s="21" t="s">
        <v>15255</v>
      </c>
      <c r="D4709" s="21" t="s">
        <v>7990</v>
      </c>
      <c r="E4709" s="21" t="s">
        <v>15256</v>
      </c>
      <c r="F4709" s="20">
        <v>44481</v>
      </c>
      <c r="G4709" s="21" t="s">
        <v>7991</v>
      </c>
      <c r="H4709" t="s">
        <v>17707</v>
      </c>
      <c r="I4709" s="22">
        <v>-216000</v>
      </c>
      <c r="J4709" s="22">
        <v>-216000</v>
      </c>
    </row>
    <row r="4710" spans="1:10" x14ac:dyDescent="0.25">
      <c r="A4710" s="21" t="s">
        <v>9142</v>
      </c>
      <c r="B4710" s="21" t="s">
        <v>21768</v>
      </c>
      <c r="C4710" s="21" t="s">
        <v>894</v>
      </c>
      <c r="D4710" s="21" t="s">
        <v>893</v>
      </c>
      <c r="E4710" s="21" t="s">
        <v>15257</v>
      </c>
      <c r="F4710" s="20">
        <v>44483</v>
      </c>
      <c r="G4710" s="21" t="s">
        <v>7992</v>
      </c>
      <c r="H4710" t="s">
        <v>18739</v>
      </c>
      <c r="I4710" s="22">
        <v>-1133055.33</v>
      </c>
      <c r="J4710" s="22">
        <v>-1133055.33</v>
      </c>
    </row>
    <row r="4711" spans="1:10" x14ac:dyDescent="0.25">
      <c r="A4711" s="21" t="s">
        <v>9142</v>
      </c>
      <c r="B4711" s="21" t="s">
        <v>21768</v>
      </c>
      <c r="C4711" s="21" t="s">
        <v>7994</v>
      </c>
      <c r="D4711" s="21" t="s">
        <v>7993</v>
      </c>
      <c r="E4711" s="21" t="s">
        <v>15258</v>
      </c>
      <c r="F4711" s="20">
        <v>44483</v>
      </c>
      <c r="G4711" s="21" t="s">
        <v>7995</v>
      </c>
      <c r="H4711" t="s">
        <v>7996</v>
      </c>
      <c r="I4711" s="22">
        <v>-79200</v>
      </c>
      <c r="J4711" s="22">
        <v>-79200</v>
      </c>
    </row>
    <row r="4712" spans="1:10" x14ac:dyDescent="0.25">
      <c r="A4712" s="21" t="s">
        <v>9142</v>
      </c>
      <c r="B4712" s="21" t="s">
        <v>21768</v>
      </c>
      <c r="C4712" s="21" t="s">
        <v>894</v>
      </c>
      <c r="D4712" s="21" t="s">
        <v>893</v>
      </c>
      <c r="E4712" s="21" t="s">
        <v>15259</v>
      </c>
      <c r="F4712" s="20">
        <v>44488</v>
      </c>
      <c r="G4712" s="21" t="s">
        <v>7997</v>
      </c>
      <c r="H4712" t="s">
        <v>7998</v>
      </c>
      <c r="I4712" s="22">
        <v>-1133055.33</v>
      </c>
      <c r="J4712" s="22">
        <v>-1133055.33</v>
      </c>
    </row>
    <row r="4713" spans="1:10" x14ac:dyDescent="0.25">
      <c r="A4713" s="21" t="s">
        <v>9142</v>
      </c>
      <c r="B4713" s="21" t="s">
        <v>21768</v>
      </c>
      <c r="C4713" s="21" t="s">
        <v>894</v>
      </c>
      <c r="D4713" s="21" t="s">
        <v>893</v>
      </c>
      <c r="E4713" s="21" t="s">
        <v>15261</v>
      </c>
      <c r="F4713" s="20">
        <v>44488</v>
      </c>
      <c r="G4713" s="21" t="s">
        <v>7999</v>
      </c>
      <c r="H4713" t="s">
        <v>15260</v>
      </c>
      <c r="I4713" s="22">
        <v>-1133055.33</v>
      </c>
      <c r="J4713" s="22">
        <v>-1133055.33</v>
      </c>
    </row>
    <row r="4714" spans="1:10" x14ac:dyDescent="0.25">
      <c r="A4714" s="21" t="s">
        <v>9142</v>
      </c>
      <c r="B4714" s="21" t="s">
        <v>21768</v>
      </c>
      <c r="C4714" s="21" t="s">
        <v>8001</v>
      </c>
      <c r="D4714" s="21" t="s">
        <v>8000</v>
      </c>
      <c r="E4714" s="21" t="s">
        <v>15262</v>
      </c>
      <c r="F4714" s="20">
        <v>44490</v>
      </c>
      <c r="G4714" s="21" t="s">
        <v>8002</v>
      </c>
      <c r="H4714" t="s">
        <v>17358</v>
      </c>
      <c r="I4714" s="22">
        <v>-79060</v>
      </c>
      <c r="J4714" s="22">
        <v>-79060</v>
      </c>
    </row>
    <row r="4715" spans="1:10" x14ac:dyDescent="0.25">
      <c r="A4715" s="21" t="s">
        <v>9142</v>
      </c>
      <c r="B4715" s="21" t="s">
        <v>21768</v>
      </c>
      <c r="C4715" s="21" t="s">
        <v>8001</v>
      </c>
      <c r="D4715" s="21" t="s">
        <v>8000</v>
      </c>
      <c r="E4715" s="21" t="s">
        <v>15263</v>
      </c>
      <c r="F4715" s="20">
        <v>44490</v>
      </c>
      <c r="G4715" s="21" t="s">
        <v>8003</v>
      </c>
      <c r="H4715" t="s">
        <v>17359</v>
      </c>
      <c r="I4715" s="22">
        <v>79060</v>
      </c>
      <c r="J4715" s="22">
        <v>79060</v>
      </c>
    </row>
    <row r="4716" spans="1:10" x14ac:dyDescent="0.25">
      <c r="A4716" s="21" t="s">
        <v>9142</v>
      </c>
      <c r="B4716" s="21" t="s">
        <v>21768</v>
      </c>
      <c r="C4716" s="21" t="s">
        <v>8005</v>
      </c>
      <c r="D4716" s="21" t="s">
        <v>8004</v>
      </c>
      <c r="E4716" s="21" t="s">
        <v>15264</v>
      </c>
      <c r="F4716" s="20">
        <v>44490</v>
      </c>
      <c r="G4716" s="21" t="s">
        <v>7956</v>
      </c>
      <c r="H4716" t="s">
        <v>8006</v>
      </c>
      <c r="I4716" s="22">
        <v>-142200</v>
      </c>
      <c r="J4716" s="22">
        <v>-142200</v>
      </c>
    </row>
    <row r="4717" spans="1:10" x14ac:dyDescent="0.25">
      <c r="A4717" s="21" t="s">
        <v>9142</v>
      </c>
      <c r="B4717" s="21" t="s">
        <v>21768</v>
      </c>
      <c r="C4717" s="21" t="s">
        <v>8008</v>
      </c>
      <c r="D4717" s="21" t="s">
        <v>8007</v>
      </c>
      <c r="E4717" s="21" t="s">
        <v>15265</v>
      </c>
      <c r="F4717" s="20">
        <v>44494</v>
      </c>
      <c r="G4717" s="21" t="s">
        <v>8009</v>
      </c>
      <c r="H4717" t="s">
        <v>8010</v>
      </c>
      <c r="I4717" s="22">
        <v>-729000</v>
      </c>
      <c r="J4717" s="22">
        <v>-729000</v>
      </c>
    </row>
    <row r="4718" spans="1:10" x14ac:dyDescent="0.25">
      <c r="A4718" s="21" t="s">
        <v>9142</v>
      </c>
      <c r="B4718" s="21" t="s">
        <v>21768</v>
      </c>
      <c r="C4718" s="21" t="s">
        <v>8008</v>
      </c>
      <c r="D4718" s="21" t="s">
        <v>8007</v>
      </c>
      <c r="E4718" s="21" t="s">
        <v>15266</v>
      </c>
      <c r="F4718" s="20">
        <v>44494</v>
      </c>
      <c r="G4718" s="21" t="s">
        <v>7422</v>
      </c>
      <c r="H4718" t="s">
        <v>8011</v>
      </c>
      <c r="I4718" s="22">
        <v>-874800</v>
      </c>
      <c r="J4718" s="22">
        <v>-874800</v>
      </c>
    </row>
    <row r="4719" spans="1:10" x14ac:dyDescent="0.25">
      <c r="A4719" s="21" t="s">
        <v>9142</v>
      </c>
      <c r="B4719" s="21" t="s">
        <v>21768</v>
      </c>
      <c r="C4719" s="21" t="s">
        <v>8008</v>
      </c>
      <c r="D4719" s="21" t="s">
        <v>8007</v>
      </c>
      <c r="E4719" s="21" t="s">
        <v>15267</v>
      </c>
      <c r="F4719" s="20">
        <v>44494</v>
      </c>
      <c r="G4719" s="21" t="s">
        <v>7423</v>
      </c>
      <c r="H4719" t="s">
        <v>8012</v>
      </c>
      <c r="I4719" s="22">
        <v>-874800</v>
      </c>
      <c r="J4719" s="22">
        <v>-874800</v>
      </c>
    </row>
    <row r="4720" spans="1:10" x14ac:dyDescent="0.25">
      <c r="A4720" s="21" t="s">
        <v>9142</v>
      </c>
      <c r="B4720" s="21" t="s">
        <v>21768</v>
      </c>
      <c r="C4720" s="21" t="s">
        <v>8008</v>
      </c>
      <c r="D4720" s="21" t="s">
        <v>8007</v>
      </c>
      <c r="E4720" s="21" t="s">
        <v>15268</v>
      </c>
      <c r="F4720" s="20">
        <v>44494</v>
      </c>
      <c r="G4720" s="21" t="s">
        <v>6735</v>
      </c>
      <c r="H4720" t="s">
        <v>8013</v>
      </c>
      <c r="I4720" s="22">
        <v>-729000</v>
      </c>
      <c r="J4720" s="22">
        <v>-729000</v>
      </c>
    </row>
    <row r="4721" spans="1:10" x14ac:dyDescent="0.25">
      <c r="A4721" s="21" t="s">
        <v>9142</v>
      </c>
      <c r="B4721" s="21" t="s">
        <v>21768</v>
      </c>
      <c r="C4721" s="21" t="s">
        <v>8008</v>
      </c>
      <c r="D4721" s="21" t="s">
        <v>8007</v>
      </c>
      <c r="E4721" s="21" t="s">
        <v>15269</v>
      </c>
      <c r="F4721" s="20">
        <v>44494</v>
      </c>
      <c r="G4721" s="21" t="s">
        <v>7056</v>
      </c>
      <c r="H4721" t="s">
        <v>8014</v>
      </c>
      <c r="I4721" s="22">
        <v>-874800</v>
      </c>
      <c r="J4721" s="22">
        <v>-874800</v>
      </c>
    </row>
    <row r="4722" spans="1:10" x14ac:dyDescent="0.25">
      <c r="A4722" s="21" t="s">
        <v>8738</v>
      </c>
      <c r="B4722" s="21" t="s">
        <v>21768</v>
      </c>
      <c r="C4722" s="21" t="s">
        <v>3824</v>
      </c>
      <c r="D4722" s="21" t="s">
        <v>3823</v>
      </c>
      <c r="E4722" s="21" t="s">
        <v>15270</v>
      </c>
      <c r="F4722" s="20">
        <v>44495</v>
      </c>
      <c r="G4722" s="21" t="s">
        <v>8015</v>
      </c>
      <c r="H4722" t="s">
        <v>16638</v>
      </c>
      <c r="I4722" s="22">
        <v>-1824355.69</v>
      </c>
      <c r="J4722" s="22">
        <v>-1824355.69</v>
      </c>
    </row>
    <row r="4723" spans="1:10" x14ac:dyDescent="0.25">
      <c r="A4723" s="21" t="s">
        <v>8738</v>
      </c>
      <c r="B4723" s="21" t="s">
        <v>21768</v>
      </c>
      <c r="C4723" s="21" t="s">
        <v>3824</v>
      </c>
      <c r="D4723" s="21" t="s">
        <v>3823</v>
      </c>
      <c r="E4723" s="21" t="s">
        <v>15271</v>
      </c>
      <c r="F4723" s="20">
        <v>44495</v>
      </c>
      <c r="G4723" s="21" t="s">
        <v>8016</v>
      </c>
      <c r="H4723" t="s">
        <v>16639</v>
      </c>
      <c r="I4723" s="22">
        <v>-91563.77</v>
      </c>
      <c r="J4723" s="22">
        <v>-91563.77</v>
      </c>
    </row>
    <row r="4724" spans="1:10" x14ac:dyDescent="0.25">
      <c r="A4724" s="21" t="s">
        <v>8738</v>
      </c>
      <c r="B4724" s="21" t="s">
        <v>21768</v>
      </c>
      <c r="C4724" s="21" t="s">
        <v>8018</v>
      </c>
      <c r="D4724" s="21" t="s">
        <v>8017</v>
      </c>
      <c r="E4724" s="21" t="s">
        <v>15272</v>
      </c>
      <c r="F4724" s="20">
        <v>44497</v>
      </c>
      <c r="G4724" s="21" t="s">
        <v>8019</v>
      </c>
      <c r="H4724" t="s">
        <v>8020</v>
      </c>
      <c r="I4724" s="22">
        <v>-67000</v>
      </c>
      <c r="J4724" s="22">
        <v>-67000</v>
      </c>
    </row>
    <row r="4725" spans="1:10" x14ac:dyDescent="0.25">
      <c r="A4725" s="21" t="s">
        <v>9142</v>
      </c>
      <c r="B4725" s="21" t="s">
        <v>21768</v>
      </c>
      <c r="C4725" s="21" t="s">
        <v>8022</v>
      </c>
      <c r="D4725" s="21" t="s">
        <v>8021</v>
      </c>
      <c r="E4725" s="21" t="s">
        <v>15273</v>
      </c>
      <c r="F4725" s="20">
        <v>44501</v>
      </c>
      <c r="G4725" s="21" t="s">
        <v>6757</v>
      </c>
      <c r="H4725" t="s">
        <v>8023</v>
      </c>
      <c r="I4725" s="22">
        <v>-445200</v>
      </c>
      <c r="J4725" s="22">
        <v>-445200</v>
      </c>
    </row>
    <row r="4726" spans="1:10" x14ac:dyDescent="0.25">
      <c r="A4726" s="21" t="s">
        <v>8740</v>
      </c>
      <c r="B4726" s="21" t="s">
        <v>21768</v>
      </c>
      <c r="C4726" s="21" t="s">
        <v>15274</v>
      </c>
      <c r="D4726" s="21" t="s">
        <v>8024</v>
      </c>
      <c r="E4726" s="21" t="s">
        <v>15275</v>
      </c>
      <c r="F4726" s="20">
        <v>44501</v>
      </c>
      <c r="G4726" s="21" t="s">
        <v>8025</v>
      </c>
      <c r="H4726" t="s">
        <v>16134</v>
      </c>
      <c r="I4726" s="22">
        <v>-6565188.8899999997</v>
      </c>
      <c r="J4726" s="22">
        <v>-6565188.8899999997</v>
      </c>
    </row>
    <row r="4727" spans="1:10" x14ac:dyDescent="0.25">
      <c r="A4727" s="21" t="s">
        <v>8740</v>
      </c>
      <c r="B4727" s="21" t="s">
        <v>21768</v>
      </c>
      <c r="C4727" s="21" t="s">
        <v>15276</v>
      </c>
      <c r="D4727" s="21" t="s">
        <v>8026</v>
      </c>
      <c r="E4727" s="21" t="s">
        <v>15277</v>
      </c>
      <c r="F4727" s="20">
        <v>44510</v>
      </c>
      <c r="G4727" s="21" t="s">
        <v>8027</v>
      </c>
      <c r="H4727" t="s">
        <v>18076</v>
      </c>
      <c r="I4727" s="22">
        <v>-5351357.3899999997</v>
      </c>
      <c r="J4727" s="22">
        <v>-5351357.3899999997</v>
      </c>
    </row>
    <row r="4728" spans="1:10" x14ac:dyDescent="0.25">
      <c r="A4728" s="21" t="s">
        <v>9142</v>
      </c>
      <c r="B4728" s="21" t="s">
        <v>21768</v>
      </c>
      <c r="C4728" s="21" t="s">
        <v>8029</v>
      </c>
      <c r="D4728" s="21" t="s">
        <v>8028</v>
      </c>
      <c r="E4728" s="21" t="s">
        <v>15278</v>
      </c>
      <c r="F4728" s="20">
        <v>44511</v>
      </c>
      <c r="G4728" s="21" t="s">
        <v>6723</v>
      </c>
      <c r="H4728" t="s">
        <v>8030</v>
      </c>
      <c r="I4728" s="22">
        <v>-816000</v>
      </c>
      <c r="J4728" s="22">
        <v>-816000</v>
      </c>
    </row>
    <row r="4729" spans="1:10" x14ac:dyDescent="0.25">
      <c r="A4729" s="21" t="s">
        <v>9142</v>
      </c>
      <c r="B4729" s="21" t="s">
        <v>21768</v>
      </c>
      <c r="C4729" s="21" t="s">
        <v>8029</v>
      </c>
      <c r="D4729" s="21" t="s">
        <v>8028</v>
      </c>
      <c r="E4729" s="21" t="s">
        <v>15279</v>
      </c>
      <c r="F4729" s="20">
        <v>44511</v>
      </c>
      <c r="G4729" s="21" t="s">
        <v>6708</v>
      </c>
      <c r="H4729" t="s">
        <v>8031</v>
      </c>
      <c r="I4729" s="22">
        <v>-979200</v>
      </c>
      <c r="J4729" s="22">
        <v>-979200</v>
      </c>
    </row>
    <row r="4730" spans="1:10" x14ac:dyDescent="0.25">
      <c r="A4730" s="21" t="s">
        <v>9142</v>
      </c>
      <c r="B4730" s="21" t="s">
        <v>21768</v>
      </c>
      <c r="C4730" s="21" t="s">
        <v>8029</v>
      </c>
      <c r="D4730" s="21" t="s">
        <v>8028</v>
      </c>
      <c r="E4730" s="21" t="s">
        <v>15280</v>
      </c>
      <c r="F4730" s="20">
        <v>44511</v>
      </c>
      <c r="G4730" s="21" t="s">
        <v>6949</v>
      </c>
      <c r="H4730" t="s">
        <v>8032</v>
      </c>
      <c r="I4730" s="22">
        <v>-979200</v>
      </c>
      <c r="J4730" s="22">
        <v>-979200</v>
      </c>
    </row>
    <row r="4731" spans="1:10" x14ac:dyDescent="0.25">
      <c r="A4731" s="21" t="s">
        <v>9142</v>
      </c>
      <c r="B4731" s="21" t="s">
        <v>21768</v>
      </c>
      <c r="C4731" s="21" t="s">
        <v>8029</v>
      </c>
      <c r="D4731" s="21" t="s">
        <v>8028</v>
      </c>
      <c r="E4731" s="21" t="s">
        <v>15281</v>
      </c>
      <c r="F4731" s="20">
        <v>44511</v>
      </c>
      <c r="G4731" s="21" t="s">
        <v>6746</v>
      </c>
      <c r="H4731" t="s">
        <v>8033</v>
      </c>
      <c r="I4731" s="22">
        <v>-979200</v>
      </c>
      <c r="J4731" s="22">
        <v>-979200</v>
      </c>
    </row>
    <row r="4732" spans="1:10" x14ac:dyDescent="0.25">
      <c r="A4732" s="21" t="s">
        <v>9142</v>
      </c>
      <c r="B4732" s="21" t="s">
        <v>21768</v>
      </c>
      <c r="C4732" s="21" t="s">
        <v>8029</v>
      </c>
      <c r="D4732" s="21" t="s">
        <v>8028</v>
      </c>
      <c r="E4732" s="21" t="s">
        <v>15282</v>
      </c>
      <c r="F4732" s="20">
        <v>44511</v>
      </c>
      <c r="G4732" s="21" t="s">
        <v>7953</v>
      </c>
      <c r="H4732" t="s">
        <v>8034</v>
      </c>
      <c r="I4732" s="22">
        <v>-816000</v>
      </c>
      <c r="J4732" s="22">
        <v>-816000</v>
      </c>
    </row>
    <row r="4733" spans="1:10" x14ac:dyDescent="0.25">
      <c r="A4733" s="21" t="s">
        <v>9142</v>
      </c>
      <c r="B4733" s="21" t="s">
        <v>21768</v>
      </c>
      <c r="C4733" s="21" t="s">
        <v>894</v>
      </c>
      <c r="D4733" s="21" t="s">
        <v>893</v>
      </c>
      <c r="E4733" s="21" t="s">
        <v>15283</v>
      </c>
      <c r="F4733" s="20">
        <v>44512</v>
      </c>
      <c r="G4733" s="21" t="s">
        <v>8035</v>
      </c>
      <c r="H4733" t="s">
        <v>8036</v>
      </c>
      <c r="I4733" s="22">
        <v>-195910</v>
      </c>
      <c r="J4733" s="22">
        <v>-195910</v>
      </c>
    </row>
    <row r="4734" spans="1:10" x14ac:dyDescent="0.25">
      <c r="A4734" s="21" t="s">
        <v>8740</v>
      </c>
      <c r="B4734" s="21" t="s">
        <v>21768</v>
      </c>
      <c r="C4734" s="21" t="s">
        <v>15284</v>
      </c>
      <c r="D4734" s="21" t="s">
        <v>8037</v>
      </c>
      <c r="E4734" s="21" t="s">
        <v>15285</v>
      </c>
      <c r="F4734" s="20">
        <v>44512</v>
      </c>
      <c r="G4734" s="21" t="s">
        <v>8038</v>
      </c>
      <c r="H4734" t="s">
        <v>17721</v>
      </c>
      <c r="I4734" s="22">
        <v>-7220256.1399999997</v>
      </c>
      <c r="J4734" s="22">
        <v>-7220256.1399999997</v>
      </c>
    </row>
    <row r="4735" spans="1:10" x14ac:dyDescent="0.25">
      <c r="A4735" s="21" t="s">
        <v>8740</v>
      </c>
      <c r="B4735" s="21" t="s">
        <v>21768</v>
      </c>
      <c r="C4735" s="21" t="s">
        <v>14774</v>
      </c>
      <c r="D4735" s="21" t="s">
        <v>7427</v>
      </c>
      <c r="E4735" s="21" t="s">
        <v>15286</v>
      </c>
      <c r="F4735" s="20">
        <v>44512</v>
      </c>
      <c r="G4735" s="21" t="s">
        <v>8039</v>
      </c>
      <c r="H4735" t="s">
        <v>19068</v>
      </c>
      <c r="I4735" s="22">
        <v>-1538800</v>
      </c>
      <c r="J4735" s="22">
        <v>-1538800</v>
      </c>
    </row>
    <row r="4736" spans="1:10" x14ac:dyDescent="0.25">
      <c r="A4736" s="21" t="s">
        <v>9142</v>
      </c>
      <c r="B4736" s="21" t="s">
        <v>21768</v>
      </c>
      <c r="C4736" s="21" t="s">
        <v>8041</v>
      </c>
      <c r="D4736" s="21" t="s">
        <v>8040</v>
      </c>
      <c r="E4736" s="21" t="s">
        <v>15287</v>
      </c>
      <c r="F4736" s="20">
        <v>44513</v>
      </c>
      <c r="G4736" s="21" t="s">
        <v>8042</v>
      </c>
      <c r="H4736" t="s">
        <v>8043</v>
      </c>
      <c r="I4736" s="22">
        <v>-49350</v>
      </c>
      <c r="J4736" s="22">
        <v>-49350</v>
      </c>
    </row>
    <row r="4737" spans="1:10" x14ac:dyDescent="0.25">
      <c r="A4737" s="21" t="s">
        <v>9142</v>
      </c>
      <c r="B4737" s="21" t="s">
        <v>21768</v>
      </c>
      <c r="C4737" s="21" t="s">
        <v>8041</v>
      </c>
      <c r="D4737" s="21" t="s">
        <v>8040</v>
      </c>
      <c r="E4737" s="21" t="s">
        <v>15288</v>
      </c>
      <c r="F4737" s="20">
        <v>44513</v>
      </c>
      <c r="G4737" s="21" t="s">
        <v>7218</v>
      </c>
      <c r="H4737" t="s">
        <v>8044</v>
      </c>
      <c r="I4737" s="22">
        <v>-49350</v>
      </c>
      <c r="J4737" s="22">
        <v>-49350</v>
      </c>
    </row>
    <row r="4738" spans="1:10" x14ac:dyDescent="0.25">
      <c r="A4738" s="21" t="s">
        <v>9142</v>
      </c>
      <c r="B4738" s="21" t="s">
        <v>21768</v>
      </c>
      <c r="C4738" s="21" t="s">
        <v>894</v>
      </c>
      <c r="D4738" s="21" t="s">
        <v>893</v>
      </c>
      <c r="E4738" s="21" t="s">
        <v>15289</v>
      </c>
      <c r="F4738" s="20">
        <v>44515</v>
      </c>
      <c r="G4738" s="21" t="s">
        <v>8045</v>
      </c>
      <c r="H4738" t="s">
        <v>8046</v>
      </c>
      <c r="I4738" s="22">
        <v>-195160</v>
      </c>
      <c r="J4738" s="22">
        <v>-195160</v>
      </c>
    </row>
    <row r="4739" spans="1:10" x14ac:dyDescent="0.25">
      <c r="A4739" s="21" t="s">
        <v>8738</v>
      </c>
      <c r="B4739" s="21" t="s">
        <v>21768</v>
      </c>
      <c r="C4739" s="21" t="s">
        <v>8048</v>
      </c>
      <c r="D4739" s="21" t="s">
        <v>8047</v>
      </c>
      <c r="E4739" s="21" t="s">
        <v>15290</v>
      </c>
      <c r="F4739" s="20">
        <v>44517</v>
      </c>
      <c r="G4739" s="21" t="s">
        <v>8049</v>
      </c>
      <c r="H4739" t="s">
        <v>16597</v>
      </c>
      <c r="I4739" s="22">
        <v>-79525809.719999999</v>
      </c>
      <c r="J4739" s="22">
        <v>-63620647.780000001</v>
      </c>
    </row>
    <row r="4740" spans="1:10" x14ac:dyDescent="0.25">
      <c r="A4740" s="21" t="s">
        <v>9142</v>
      </c>
      <c r="B4740" s="21" t="s">
        <v>21768</v>
      </c>
      <c r="C4740" s="21" t="s">
        <v>8051</v>
      </c>
      <c r="D4740" s="21" t="s">
        <v>8050</v>
      </c>
      <c r="E4740" s="21" t="s">
        <v>15291</v>
      </c>
      <c r="F4740" s="20">
        <v>44517</v>
      </c>
      <c r="G4740" s="21" t="s">
        <v>7113</v>
      </c>
      <c r="H4740" t="s">
        <v>8052</v>
      </c>
      <c r="I4740" s="22">
        <v>-111000</v>
      </c>
      <c r="J4740" s="22">
        <v>-111000</v>
      </c>
    </row>
    <row r="4741" spans="1:10" x14ac:dyDescent="0.25">
      <c r="A4741" s="21" t="s">
        <v>9142</v>
      </c>
      <c r="B4741" s="21" t="s">
        <v>21768</v>
      </c>
      <c r="C4741" s="21" t="s">
        <v>8051</v>
      </c>
      <c r="D4741" s="21" t="s">
        <v>8050</v>
      </c>
      <c r="E4741" s="21" t="s">
        <v>15292</v>
      </c>
      <c r="F4741" s="20">
        <v>44517</v>
      </c>
      <c r="G4741" s="21" t="s">
        <v>8053</v>
      </c>
      <c r="H4741" t="s">
        <v>8052</v>
      </c>
      <c r="I4741" s="22">
        <v>-133200</v>
      </c>
      <c r="J4741" s="22">
        <v>-133200</v>
      </c>
    </row>
    <row r="4742" spans="1:10" x14ac:dyDescent="0.25">
      <c r="A4742" s="21" t="s">
        <v>9142</v>
      </c>
      <c r="B4742" s="21" t="s">
        <v>21768</v>
      </c>
      <c r="C4742" s="21" t="s">
        <v>8051</v>
      </c>
      <c r="D4742" s="21" t="s">
        <v>8050</v>
      </c>
      <c r="E4742" s="21" t="s">
        <v>15293</v>
      </c>
      <c r="F4742" s="20">
        <v>44517</v>
      </c>
      <c r="G4742" s="21" t="s">
        <v>8054</v>
      </c>
      <c r="H4742" t="s">
        <v>8052</v>
      </c>
      <c r="I4742" s="22">
        <v>-133200</v>
      </c>
      <c r="J4742" s="22">
        <v>-133200</v>
      </c>
    </row>
    <row r="4743" spans="1:10" x14ac:dyDescent="0.25">
      <c r="A4743" s="21" t="s">
        <v>9142</v>
      </c>
      <c r="B4743" s="21" t="s">
        <v>21768</v>
      </c>
      <c r="C4743" s="21" t="s">
        <v>8051</v>
      </c>
      <c r="D4743" s="21" t="s">
        <v>8050</v>
      </c>
      <c r="E4743" s="21" t="s">
        <v>15294</v>
      </c>
      <c r="F4743" s="20">
        <v>44517</v>
      </c>
      <c r="G4743" s="21" t="s">
        <v>6982</v>
      </c>
      <c r="H4743" t="s">
        <v>8052</v>
      </c>
      <c r="I4743" s="22">
        <v>-133200</v>
      </c>
      <c r="J4743" s="22">
        <v>-133200</v>
      </c>
    </row>
    <row r="4744" spans="1:10" x14ac:dyDescent="0.25">
      <c r="A4744" s="21" t="s">
        <v>9142</v>
      </c>
      <c r="B4744" s="21" t="s">
        <v>21768</v>
      </c>
      <c r="C4744" s="21" t="s">
        <v>8051</v>
      </c>
      <c r="D4744" s="21" t="s">
        <v>8050</v>
      </c>
      <c r="E4744" s="21" t="s">
        <v>15295</v>
      </c>
      <c r="F4744" s="20">
        <v>44517</v>
      </c>
      <c r="G4744" s="21" t="s">
        <v>6814</v>
      </c>
      <c r="H4744" t="s">
        <v>8052</v>
      </c>
      <c r="I4744" s="22">
        <v>-111000</v>
      </c>
      <c r="J4744" s="22">
        <v>-111000</v>
      </c>
    </row>
    <row r="4745" spans="1:10" x14ac:dyDescent="0.25">
      <c r="A4745" s="21" t="s">
        <v>9142</v>
      </c>
      <c r="B4745" s="21" t="s">
        <v>21768</v>
      </c>
      <c r="C4745" s="21" t="s">
        <v>894</v>
      </c>
      <c r="D4745" s="21" t="s">
        <v>893</v>
      </c>
      <c r="E4745" s="21" t="s">
        <v>15296</v>
      </c>
      <c r="F4745" s="20">
        <v>44519</v>
      </c>
      <c r="G4745" s="21" t="s">
        <v>8055</v>
      </c>
      <c r="H4745" t="s">
        <v>8056</v>
      </c>
      <c r="I4745" s="22">
        <v>-5634341.2400000002</v>
      </c>
      <c r="J4745" s="22">
        <v>-5634341.2400000002</v>
      </c>
    </row>
    <row r="4746" spans="1:10" x14ac:dyDescent="0.25">
      <c r="A4746" s="21" t="s">
        <v>8740</v>
      </c>
      <c r="B4746" s="21" t="s">
        <v>21768</v>
      </c>
      <c r="C4746" s="21" t="s">
        <v>15297</v>
      </c>
      <c r="D4746" s="21" t="s">
        <v>8057</v>
      </c>
      <c r="E4746" s="21" t="s">
        <v>15298</v>
      </c>
      <c r="F4746" s="20">
        <v>44519</v>
      </c>
      <c r="G4746" s="21" t="s">
        <v>8058</v>
      </c>
      <c r="I4746" s="22">
        <v>-571501.31000000006</v>
      </c>
      <c r="J4746" s="22">
        <v>-571501.31000000006</v>
      </c>
    </row>
    <row r="4747" spans="1:10" x14ac:dyDescent="0.25">
      <c r="A4747" s="21" t="s">
        <v>9142</v>
      </c>
      <c r="B4747" s="21" t="s">
        <v>21768</v>
      </c>
      <c r="C4747" s="21" t="s">
        <v>13404</v>
      </c>
      <c r="D4747" s="21" t="s">
        <v>5588</v>
      </c>
      <c r="E4747" s="21" t="s">
        <v>15299</v>
      </c>
      <c r="F4747" s="20">
        <v>44525</v>
      </c>
      <c r="G4747" s="21" t="s">
        <v>7218</v>
      </c>
      <c r="H4747" t="s">
        <v>8059</v>
      </c>
      <c r="I4747" s="22">
        <v>-265500</v>
      </c>
      <c r="J4747" s="22">
        <v>-265500</v>
      </c>
    </row>
    <row r="4748" spans="1:10" x14ac:dyDescent="0.25">
      <c r="A4748" s="21" t="s">
        <v>9142</v>
      </c>
      <c r="B4748" s="21" t="s">
        <v>21768</v>
      </c>
      <c r="C4748" s="21" t="s">
        <v>813</v>
      </c>
      <c r="D4748" s="21" t="s">
        <v>812</v>
      </c>
      <c r="E4748" s="21" t="s">
        <v>15300</v>
      </c>
      <c r="F4748" s="20">
        <v>44528</v>
      </c>
      <c r="G4748" s="21" t="s">
        <v>8060</v>
      </c>
      <c r="H4748" t="s">
        <v>8061</v>
      </c>
      <c r="I4748" s="22">
        <v>-4377.66</v>
      </c>
      <c r="J4748" s="22">
        <v>-4377.66</v>
      </c>
    </row>
    <row r="4749" spans="1:10" x14ac:dyDescent="0.25">
      <c r="A4749" s="21" t="s">
        <v>9142</v>
      </c>
      <c r="B4749" s="21" t="s">
        <v>21768</v>
      </c>
      <c r="C4749" s="21" t="s">
        <v>813</v>
      </c>
      <c r="D4749" s="21" t="s">
        <v>812</v>
      </c>
      <c r="E4749" s="21" t="s">
        <v>15301</v>
      </c>
      <c r="F4749" s="20">
        <v>44528</v>
      </c>
      <c r="G4749" s="21" t="s">
        <v>8060</v>
      </c>
      <c r="H4749" t="s">
        <v>8062</v>
      </c>
      <c r="I4749" s="22">
        <v>-4377.63</v>
      </c>
      <c r="J4749" s="22">
        <v>-4377.63</v>
      </c>
    </row>
    <row r="4750" spans="1:10" x14ac:dyDescent="0.25">
      <c r="A4750" s="21" t="s">
        <v>9142</v>
      </c>
      <c r="B4750" s="21" t="s">
        <v>21768</v>
      </c>
      <c r="C4750" s="21" t="s">
        <v>813</v>
      </c>
      <c r="D4750" s="21" t="s">
        <v>812</v>
      </c>
      <c r="E4750" s="21" t="s">
        <v>15302</v>
      </c>
      <c r="F4750" s="20">
        <v>44528</v>
      </c>
      <c r="G4750" s="21" t="s">
        <v>8063</v>
      </c>
      <c r="H4750" t="s">
        <v>8064</v>
      </c>
      <c r="I4750" s="22">
        <v>-3984.35</v>
      </c>
      <c r="J4750" s="22">
        <v>-3984.35</v>
      </c>
    </row>
    <row r="4751" spans="1:10" x14ac:dyDescent="0.25">
      <c r="A4751" s="21" t="s">
        <v>8740</v>
      </c>
      <c r="B4751" s="21" t="s">
        <v>21768</v>
      </c>
      <c r="C4751" s="21" t="s">
        <v>15303</v>
      </c>
      <c r="D4751" s="21" t="s">
        <v>8065</v>
      </c>
      <c r="E4751" s="21" t="s">
        <v>15304</v>
      </c>
      <c r="F4751" s="20">
        <v>44533</v>
      </c>
      <c r="G4751" s="21" t="s">
        <v>8066</v>
      </c>
      <c r="H4751" t="s">
        <v>17571</v>
      </c>
      <c r="I4751" s="22">
        <v>-1362520</v>
      </c>
      <c r="J4751" s="22">
        <v>-1362520</v>
      </c>
    </row>
    <row r="4752" spans="1:10" x14ac:dyDescent="0.25">
      <c r="A4752" s="21" t="s">
        <v>8740</v>
      </c>
      <c r="B4752" s="21" t="s">
        <v>21768</v>
      </c>
      <c r="C4752" s="21" t="s">
        <v>15305</v>
      </c>
      <c r="D4752" s="21" t="s">
        <v>8067</v>
      </c>
      <c r="E4752" s="21" t="s">
        <v>15306</v>
      </c>
      <c r="F4752" s="20">
        <v>44533</v>
      </c>
      <c r="G4752" s="21" t="s">
        <v>8068</v>
      </c>
      <c r="H4752" t="s">
        <v>17571</v>
      </c>
      <c r="I4752" s="22">
        <v>-180000</v>
      </c>
      <c r="J4752" s="22">
        <v>-180000</v>
      </c>
    </row>
    <row r="4753" spans="1:10" x14ac:dyDescent="0.25">
      <c r="A4753" s="21" t="s">
        <v>8740</v>
      </c>
      <c r="B4753" s="21" t="s">
        <v>21768</v>
      </c>
      <c r="C4753" s="21" t="s">
        <v>15307</v>
      </c>
      <c r="D4753" s="21" t="s">
        <v>8069</v>
      </c>
      <c r="E4753" s="21" t="s">
        <v>15308</v>
      </c>
      <c r="F4753" s="20">
        <v>44533</v>
      </c>
      <c r="G4753" s="21" t="s">
        <v>8070</v>
      </c>
      <c r="H4753" t="s">
        <v>17571</v>
      </c>
      <c r="I4753" s="22">
        <v>-5550000</v>
      </c>
      <c r="J4753" s="22">
        <v>-5550000</v>
      </c>
    </row>
    <row r="4754" spans="1:10" x14ac:dyDescent="0.25">
      <c r="A4754" s="21" t="s">
        <v>8740</v>
      </c>
      <c r="B4754" s="21" t="s">
        <v>21768</v>
      </c>
      <c r="C4754" s="21" t="s">
        <v>15309</v>
      </c>
      <c r="D4754" s="21" t="s">
        <v>8071</v>
      </c>
      <c r="E4754" s="21" t="s">
        <v>15310</v>
      </c>
      <c r="F4754" s="20">
        <v>44533</v>
      </c>
      <c r="G4754" s="21" t="s">
        <v>8072</v>
      </c>
      <c r="H4754" t="s">
        <v>17740</v>
      </c>
      <c r="I4754" s="22">
        <v>-131000</v>
      </c>
      <c r="J4754" s="22">
        <v>-131000</v>
      </c>
    </row>
    <row r="4755" spans="1:10" x14ac:dyDescent="0.25">
      <c r="A4755" s="21" t="s">
        <v>8740</v>
      </c>
      <c r="B4755" s="21" t="s">
        <v>21768</v>
      </c>
      <c r="C4755" s="21" t="s">
        <v>11796</v>
      </c>
      <c r="D4755" s="21" t="s">
        <v>3540</v>
      </c>
      <c r="E4755" s="21" t="s">
        <v>15311</v>
      </c>
      <c r="F4755" s="20">
        <v>44533</v>
      </c>
      <c r="G4755" s="21" t="s">
        <v>8073</v>
      </c>
      <c r="H4755" t="s">
        <v>17571</v>
      </c>
      <c r="I4755" s="22">
        <v>-40000</v>
      </c>
      <c r="J4755" s="22">
        <v>-40000</v>
      </c>
    </row>
    <row r="4756" spans="1:10" x14ac:dyDescent="0.25">
      <c r="A4756" s="21" t="s">
        <v>8740</v>
      </c>
      <c r="B4756" s="21" t="s">
        <v>21768</v>
      </c>
      <c r="C4756" s="21" t="s">
        <v>15312</v>
      </c>
      <c r="D4756" s="21" t="s">
        <v>8074</v>
      </c>
      <c r="E4756" s="21" t="s">
        <v>15313</v>
      </c>
      <c r="F4756" s="20">
        <v>44533</v>
      </c>
      <c r="G4756" s="21" t="s">
        <v>8075</v>
      </c>
      <c r="H4756" t="s">
        <v>17571</v>
      </c>
      <c r="I4756" s="22">
        <v>-162879.5</v>
      </c>
      <c r="J4756" s="22">
        <v>-162879.5</v>
      </c>
    </row>
    <row r="4757" spans="1:10" x14ac:dyDescent="0.25">
      <c r="A4757" s="21" t="s">
        <v>8740</v>
      </c>
      <c r="B4757" s="21" t="s">
        <v>21768</v>
      </c>
      <c r="C4757" s="21" t="s">
        <v>15314</v>
      </c>
      <c r="D4757" s="21" t="s">
        <v>8076</v>
      </c>
      <c r="E4757" s="21" t="s">
        <v>15315</v>
      </c>
      <c r="F4757" s="20">
        <v>44533</v>
      </c>
      <c r="G4757" s="21" t="s">
        <v>8077</v>
      </c>
      <c r="H4757" t="s">
        <v>17571</v>
      </c>
      <c r="I4757" s="22">
        <v>-375000</v>
      </c>
      <c r="J4757" s="22">
        <v>-375000</v>
      </c>
    </row>
    <row r="4758" spans="1:10" x14ac:dyDescent="0.25">
      <c r="A4758" s="21" t="s">
        <v>8740</v>
      </c>
      <c r="B4758" s="21" t="s">
        <v>21768</v>
      </c>
      <c r="C4758" s="21" t="s">
        <v>15316</v>
      </c>
      <c r="D4758" s="21" t="s">
        <v>8078</v>
      </c>
      <c r="E4758" s="21" t="s">
        <v>15317</v>
      </c>
      <c r="F4758" s="20">
        <v>44533</v>
      </c>
      <c r="G4758" s="21" t="s">
        <v>8079</v>
      </c>
      <c r="H4758" t="s">
        <v>17571</v>
      </c>
      <c r="I4758" s="22">
        <v>-1320600</v>
      </c>
      <c r="J4758" s="22">
        <v>-1320600</v>
      </c>
    </row>
    <row r="4759" spans="1:10" x14ac:dyDescent="0.25">
      <c r="A4759" s="21" t="s">
        <v>8740</v>
      </c>
      <c r="B4759" s="21" t="s">
        <v>21768</v>
      </c>
      <c r="C4759" s="21" t="s">
        <v>15316</v>
      </c>
      <c r="D4759" s="21" t="s">
        <v>8078</v>
      </c>
      <c r="E4759" s="21" t="s">
        <v>15318</v>
      </c>
      <c r="F4759" s="20">
        <v>44533</v>
      </c>
      <c r="G4759" s="21" t="s">
        <v>8080</v>
      </c>
      <c r="H4759" t="s">
        <v>17571</v>
      </c>
      <c r="I4759" s="22">
        <v>-422322</v>
      </c>
      <c r="J4759" s="22">
        <v>-422322</v>
      </c>
    </row>
    <row r="4760" spans="1:10" x14ac:dyDescent="0.25">
      <c r="A4760" s="21" t="s">
        <v>8740</v>
      </c>
      <c r="B4760" s="21" t="s">
        <v>21768</v>
      </c>
      <c r="C4760" s="21" t="s">
        <v>15316</v>
      </c>
      <c r="D4760" s="21" t="s">
        <v>8078</v>
      </c>
      <c r="E4760" s="21" t="s">
        <v>15319</v>
      </c>
      <c r="F4760" s="20">
        <v>44533</v>
      </c>
      <c r="G4760" s="21" t="s">
        <v>8081</v>
      </c>
      <c r="H4760" t="s">
        <v>17571</v>
      </c>
      <c r="I4760" s="22">
        <v>-282600</v>
      </c>
      <c r="J4760" s="22">
        <v>-282600</v>
      </c>
    </row>
    <row r="4761" spans="1:10" x14ac:dyDescent="0.25">
      <c r="A4761" s="21" t="s">
        <v>8740</v>
      </c>
      <c r="B4761" s="21" t="s">
        <v>21768</v>
      </c>
      <c r="C4761" s="21" t="s">
        <v>15320</v>
      </c>
      <c r="D4761" s="21" t="s">
        <v>8082</v>
      </c>
      <c r="E4761" s="21" t="s">
        <v>15321</v>
      </c>
      <c r="F4761" s="20">
        <v>44533</v>
      </c>
      <c r="G4761" s="21" t="s">
        <v>8083</v>
      </c>
      <c r="H4761" t="s">
        <v>17571</v>
      </c>
      <c r="I4761" s="22">
        <v>-378498.31</v>
      </c>
      <c r="J4761" s="22">
        <v>-378498.31</v>
      </c>
    </row>
    <row r="4762" spans="1:10" x14ac:dyDescent="0.25">
      <c r="A4762" s="21" t="s">
        <v>8740</v>
      </c>
      <c r="B4762" s="21" t="s">
        <v>21768</v>
      </c>
      <c r="C4762" s="21" t="s">
        <v>15322</v>
      </c>
      <c r="D4762" s="21" t="s">
        <v>8084</v>
      </c>
      <c r="E4762" s="21" t="s">
        <v>15323</v>
      </c>
      <c r="F4762" s="20">
        <v>44533</v>
      </c>
      <c r="G4762" s="21" t="s">
        <v>8085</v>
      </c>
      <c r="H4762" t="s">
        <v>17571</v>
      </c>
      <c r="I4762" s="22">
        <v>-2320000</v>
      </c>
      <c r="J4762" s="22">
        <v>-2320000</v>
      </c>
    </row>
    <row r="4763" spans="1:10" x14ac:dyDescent="0.25">
      <c r="A4763" s="21" t="s">
        <v>8740</v>
      </c>
      <c r="B4763" s="21" t="s">
        <v>21768</v>
      </c>
      <c r="C4763" s="21" t="s">
        <v>15324</v>
      </c>
      <c r="D4763" s="21" t="s">
        <v>8086</v>
      </c>
      <c r="E4763" s="21" t="s">
        <v>15325</v>
      </c>
      <c r="F4763" s="20">
        <v>44533</v>
      </c>
      <c r="G4763" s="21" t="s">
        <v>8087</v>
      </c>
      <c r="H4763" t="s">
        <v>17571</v>
      </c>
      <c r="I4763" s="22">
        <v>-127246</v>
      </c>
      <c r="J4763" s="22">
        <v>-127246</v>
      </c>
    </row>
    <row r="4764" spans="1:10" x14ac:dyDescent="0.25">
      <c r="A4764" s="21" t="s">
        <v>8740</v>
      </c>
      <c r="B4764" s="21" t="s">
        <v>21768</v>
      </c>
      <c r="C4764" s="21" t="s">
        <v>15326</v>
      </c>
      <c r="D4764" s="21" t="s">
        <v>8088</v>
      </c>
      <c r="E4764" s="21" t="s">
        <v>15327</v>
      </c>
      <c r="F4764" s="20">
        <v>44533</v>
      </c>
      <c r="G4764" s="21" t="s">
        <v>8089</v>
      </c>
      <c r="H4764" t="s">
        <v>17571</v>
      </c>
      <c r="I4764" s="22">
        <v>-907200</v>
      </c>
      <c r="J4764" s="22">
        <v>-907200</v>
      </c>
    </row>
    <row r="4765" spans="1:10" x14ac:dyDescent="0.25">
      <c r="A4765" s="21" t="s">
        <v>8740</v>
      </c>
      <c r="B4765" s="21" t="s">
        <v>21768</v>
      </c>
      <c r="C4765" s="21" t="s">
        <v>15328</v>
      </c>
      <c r="D4765" s="21" t="s">
        <v>8090</v>
      </c>
      <c r="E4765" s="21" t="s">
        <v>15329</v>
      </c>
      <c r="F4765" s="20">
        <v>44533</v>
      </c>
      <c r="G4765" s="21" t="s">
        <v>8091</v>
      </c>
      <c r="H4765" t="s">
        <v>17571</v>
      </c>
      <c r="I4765" s="22">
        <v>-600000</v>
      </c>
      <c r="J4765" s="22">
        <v>-600000</v>
      </c>
    </row>
    <row r="4766" spans="1:10" x14ac:dyDescent="0.25">
      <c r="A4766" s="21" t="s">
        <v>8740</v>
      </c>
      <c r="B4766" s="21" t="s">
        <v>21768</v>
      </c>
      <c r="C4766" s="21" t="s">
        <v>15330</v>
      </c>
      <c r="D4766" s="21" t="s">
        <v>8092</v>
      </c>
      <c r="E4766" s="21" t="s">
        <v>15331</v>
      </c>
      <c r="F4766" s="20">
        <v>44533</v>
      </c>
      <c r="G4766" s="21" t="s">
        <v>8093</v>
      </c>
      <c r="H4766" t="s">
        <v>17571</v>
      </c>
      <c r="I4766" s="22">
        <v>-150000</v>
      </c>
      <c r="J4766" s="22">
        <v>-150000</v>
      </c>
    </row>
    <row r="4767" spans="1:10" x14ac:dyDescent="0.25">
      <c r="A4767" s="21" t="s">
        <v>8740</v>
      </c>
      <c r="B4767" s="21" t="s">
        <v>21768</v>
      </c>
      <c r="C4767" s="21" t="s">
        <v>15332</v>
      </c>
      <c r="D4767" s="21" t="s">
        <v>8094</v>
      </c>
      <c r="E4767" s="21" t="s">
        <v>15333</v>
      </c>
      <c r="F4767" s="20">
        <v>44533</v>
      </c>
      <c r="G4767" s="21" t="s">
        <v>8095</v>
      </c>
      <c r="H4767" t="s">
        <v>17571</v>
      </c>
      <c r="I4767" s="22">
        <v>-23403</v>
      </c>
      <c r="J4767" s="22">
        <v>-23403</v>
      </c>
    </row>
    <row r="4768" spans="1:10" x14ac:dyDescent="0.25">
      <c r="A4768" s="21" t="s">
        <v>8740</v>
      </c>
      <c r="B4768" s="21" t="s">
        <v>21768</v>
      </c>
      <c r="C4768" s="21" t="s">
        <v>15334</v>
      </c>
      <c r="D4768" s="21" t="s">
        <v>8096</v>
      </c>
      <c r="E4768" s="21" t="s">
        <v>15336</v>
      </c>
      <c r="F4768" s="20">
        <v>44536</v>
      </c>
      <c r="H4768" t="s">
        <v>15335</v>
      </c>
      <c r="I4768" s="22">
        <v>5517532.8700000001</v>
      </c>
      <c r="J4768" s="22">
        <v>5517532.8700000001</v>
      </c>
    </row>
    <row r="4769" spans="1:10" x14ac:dyDescent="0.25">
      <c r="A4769" s="21" t="s">
        <v>8740</v>
      </c>
      <c r="B4769" s="21" t="s">
        <v>21768</v>
      </c>
      <c r="C4769" s="21" t="s">
        <v>15337</v>
      </c>
      <c r="D4769" s="21" t="s">
        <v>8097</v>
      </c>
      <c r="E4769" s="21" t="s">
        <v>15338</v>
      </c>
      <c r="F4769" s="20">
        <v>44538</v>
      </c>
      <c r="G4769" s="21" t="s">
        <v>8098</v>
      </c>
      <c r="H4769" t="s">
        <v>17524</v>
      </c>
      <c r="I4769" s="22">
        <v>-481930</v>
      </c>
      <c r="J4769" s="22">
        <v>-481930</v>
      </c>
    </row>
    <row r="4770" spans="1:10" x14ac:dyDescent="0.25">
      <c r="A4770" s="21" t="s">
        <v>8740</v>
      </c>
      <c r="B4770" s="21" t="s">
        <v>21768</v>
      </c>
      <c r="C4770" s="21" t="s">
        <v>15339</v>
      </c>
      <c r="D4770" s="21" t="s">
        <v>8099</v>
      </c>
      <c r="E4770" s="21" t="s">
        <v>15340</v>
      </c>
      <c r="F4770" s="20">
        <v>44538</v>
      </c>
      <c r="G4770" s="21" t="s">
        <v>8100</v>
      </c>
      <c r="H4770" t="s">
        <v>17657</v>
      </c>
      <c r="I4770" s="22">
        <v>-1690000</v>
      </c>
      <c r="J4770" s="22">
        <v>-1690000</v>
      </c>
    </row>
    <row r="4771" spans="1:10" x14ac:dyDescent="0.25">
      <c r="A4771" s="21" t="s">
        <v>8740</v>
      </c>
      <c r="B4771" s="21" t="s">
        <v>21768</v>
      </c>
      <c r="C4771" s="21" t="s">
        <v>13302</v>
      </c>
      <c r="D4771" s="21" t="s">
        <v>5451</v>
      </c>
      <c r="E4771" s="21" t="s">
        <v>15341</v>
      </c>
      <c r="F4771" s="20">
        <v>44538</v>
      </c>
      <c r="G4771" s="21" t="s">
        <v>8101</v>
      </c>
      <c r="H4771" t="s">
        <v>17657</v>
      </c>
      <c r="I4771" s="22">
        <v>-1500000</v>
      </c>
      <c r="J4771" s="22">
        <v>-1500000</v>
      </c>
    </row>
    <row r="4772" spans="1:10" x14ac:dyDescent="0.25">
      <c r="A4772" s="21" t="s">
        <v>8740</v>
      </c>
      <c r="B4772" s="21" t="s">
        <v>21768</v>
      </c>
      <c r="C4772" s="21" t="s">
        <v>15342</v>
      </c>
      <c r="D4772" s="21" t="s">
        <v>8102</v>
      </c>
      <c r="E4772" s="21" t="s">
        <v>15343</v>
      </c>
      <c r="F4772" s="20">
        <v>44538</v>
      </c>
      <c r="G4772" s="21" t="s">
        <v>8103</v>
      </c>
      <c r="H4772" t="s">
        <v>17894</v>
      </c>
      <c r="I4772" s="22">
        <v>-1747800</v>
      </c>
      <c r="J4772" s="22">
        <v>-1747800</v>
      </c>
    </row>
    <row r="4773" spans="1:10" x14ac:dyDescent="0.25">
      <c r="A4773" s="21" t="s">
        <v>8740</v>
      </c>
      <c r="B4773" s="21" t="s">
        <v>21768</v>
      </c>
      <c r="C4773" s="21" t="s">
        <v>15344</v>
      </c>
      <c r="D4773" s="21" t="s">
        <v>8104</v>
      </c>
      <c r="E4773" s="21" t="s">
        <v>15345</v>
      </c>
      <c r="F4773" s="20">
        <v>44538</v>
      </c>
      <c r="G4773" s="21" t="s">
        <v>8105</v>
      </c>
      <c r="H4773" t="s">
        <v>17894</v>
      </c>
      <c r="I4773" s="22">
        <v>-628926.6</v>
      </c>
      <c r="J4773" s="22">
        <v>-628926.6</v>
      </c>
    </row>
    <row r="4774" spans="1:10" x14ac:dyDescent="0.25">
      <c r="A4774" s="21" t="s">
        <v>8740</v>
      </c>
      <c r="B4774" s="21" t="s">
        <v>21768</v>
      </c>
      <c r="C4774" s="21" t="s">
        <v>15346</v>
      </c>
      <c r="D4774" s="21" t="s">
        <v>8106</v>
      </c>
      <c r="E4774" s="21" t="s">
        <v>15347</v>
      </c>
      <c r="F4774" s="20">
        <v>44538</v>
      </c>
      <c r="G4774" s="21" t="s">
        <v>8107</v>
      </c>
      <c r="H4774" t="s">
        <v>17657</v>
      </c>
      <c r="I4774" s="22">
        <v>-935115</v>
      </c>
      <c r="J4774" s="22">
        <v>-935115</v>
      </c>
    </row>
    <row r="4775" spans="1:10" x14ac:dyDescent="0.25">
      <c r="A4775" s="21" t="s">
        <v>8740</v>
      </c>
      <c r="B4775" s="21" t="s">
        <v>21768</v>
      </c>
      <c r="C4775" s="21" t="s">
        <v>15348</v>
      </c>
      <c r="D4775" s="21" t="s">
        <v>8108</v>
      </c>
      <c r="E4775" s="21" t="s">
        <v>15349</v>
      </c>
      <c r="F4775" s="20">
        <v>44538</v>
      </c>
      <c r="G4775" s="21" t="s">
        <v>8109</v>
      </c>
      <c r="H4775" t="s">
        <v>17657</v>
      </c>
      <c r="I4775" s="22">
        <v>-155000</v>
      </c>
      <c r="J4775" s="22">
        <v>-155000</v>
      </c>
    </row>
    <row r="4776" spans="1:10" x14ac:dyDescent="0.25">
      <c r="A4776" s="21" t="s">
        <v>8740</v>
      </c>
      <c r="B4776" s="21" t="s">
        <v>21768</v>
      </c>
      <c r="C4776" s="21" t="s">
        <v>15350</v>
      </c>
      <c r="D4776" s="21" t="s">
        <v>8110</v>
      </c>
      <c r="E4776" s="21" t="s">
        <v>15351</v>
      </c>
      <c r="F4776" s="20">
        <v>44538</v>
      </c>
      <c r="G4776" s="21" t="s">
        <v>8111</v>
      </c>
      <c r="H4776" t="s">
        <v>17524</v>
      </c>
      <c r="I4776" s="22">
        <v>-13500000</v>
      </c>
      <c r="J4776" s="22">
        <v>-13500000</v>
      </c>
    </row>
    <row r="4777" spans="1:10" x14ac:dyDescent="0.25">
      <c r="A4777" s="21" t="s">
        <v>8740</v>
      </c>
      <c r="B4777" s="21" t="s">
        <v>21768</v>
      </c>
      <c r="C4777" s="21" t="s">
        <v>15352</v>
      </c>
      <c r="D4777" s="21" t="s">
        <v>8112</v>
      </c>
      <c r="E4777" s="21" t="s">
        <v>15353</v>
      </c>
      <c r="F4777" s="20">
        <v>44538</v>
      </c>
      <c r="G4777" s="21" t="s">
        <v>8113</v>
      </c>
      <c r="H4777" t="s">
        <v>18006</v>
      </c>
      <c r="I4777" s="22">
        <v>-2500000</v>
      </c>
      <c r="J4777" s="22">
        <v>-2500000</v>
      </c>
    </row>
    <row r="4778" spans="1:10" x14ac:dyDescent="0.25">
      <c r="A4778" s="21" t="s">
        <v>8740</v>
      </c>
      <c r="B4778" s="21" t="s">
        <v>21768</v>
      </c>
      <c r="C4778" s="21" t="s">
        <v>15354</v>
      </c>
      <c r="D4778" s="21" t="s">
        <v>8114</v>
      </c>
      <c r="E4778" s="21" t="s">
        <v>15355</v>
      </c>
      <c r="F4778" s="20">
        <v>44538</v>
      </c>
      <c r="G4778" s="21" t="s">
        <v>8115</v>
      </c>
      <c r="H4778" t="s">
        <v>17657</v>
      </c>
      <c r="I4778" s="22">
        <v>-840000</v>
      </c>
      <c r="J4778" s="22">
        <v>-840000</v>
      </c>
    </row>
    <row r="4779" spans="1:10" x14ac:dyDescent="0.25">
      <c r="A4779" s="21" t="s">
        <v>8740</v>
      </c>
      <c r="B4779" s="21" t="s">
        <v>21768</v>
      </c>
      <c r="C4779" s="21" t="s">
        <v>15356</v>
      </c>
      <c r="D4779" s="21" t="s">
        <v>8116</v>
      </c>
      <c r="E4779" s="21" t="s">
        <v>15357</v>
      </c>
      <c r="F4779" s="20">
        <v>44538</v>
      </c>
      <c r="G4779" s="21" t="s">
        <v>8117</v>
      </c>
      <c r="H4779" t="s">
        <v>17657</v>
      </c>
      <c r="I4779" s="22">
        <v>-4226250</v>
      </c>
      <c r="J4779" s="22">
        <v>-4226250</v>
      </c>
    </row>
    <row r="4780" spans="1:10" x14ac:dyDescent="0.25">
      <c r="A4780" s="21" t="s">
        <v>8740</v>
      </c>
      <c r="B4780" s="21" t="s">
        <v>21768</v>
      </c>
      <c r="C4780" s="21" t="s">
        <v>15358</v>
      </c>
      <c r="D4780" s="21" t="s">
        <v>8118</v>
      </c>
      <c r="E4780" s="21" t="s">
        <v>15359</v>
      </c>
      <c r="F4780" s="20">
        <v>44538</v>
      </c>
      <c r="G4780" s="21" t="s">
        <v>8119</v>
      </c>
      <c r="H4780" t="s">
        <v>17657</v>
      </c>
      <c r="I4780" s="22">
        <v>-525000</v>
      </c>
      <c r="J4780" s="22">
        <v>-525000</v>
      </c>
    </row>
    <row r="4781" spans="1:10" x14ac:dyDescent="0.25">
      <c r="A4781" s="21" t="s">
        <v>8740</v>
      </c>
      <c r="B4781" s="21" t="s">
        <v>21768</v>
      </c>
      <c r="C4781" s="21" t="s">
        <v>15360</v>
      </c>
      <c r="D4781" s="21" t="s">
        <v>8120</v>
      </c>
      <c r="E4781" s="21" t="s">
        <v>15361</v>
      </c>
      <c r="F4781" s="20">
        <v>44538</v>
      </c>
      <c r="G4781" s="21" t="s">
        <v>8121</v>
      </c>
      <c r="H4781" t="s">
        <v>17657</v>
      </c>
      <c r="I4781" s="22">
        <v>-270000</v>
      </c>
      <c r="J4781" s="22">
        <v>-270000</v>
      </c>
    </row>
    <row r="4782" spans="1:10" x14ac:dyDescent="0.25">
      <c r="A4782" s="21" t="s">
        <v>8740</v>
      </c>
      <c r="B4782" s="21" t="s">
        <v>21768</v>
      </c>
      <c r="C4782" s="21" t="s">
        <v>15362</v>
      </c>
      <c r="D4782" s="21" t="s">
        <v>8122</v>
      </c>
      <c r="E4782" s="21" t="s">
        <v>15363</v>
      </c>
      <c r="F4782" s="20">
        <v>44538</v>
      </c>
      <c r="G4782" s="21" t="s">
        <v>8123</v>
      </c>
      <c r="H4782" t="s">
        <v>17657</v>
      </c>
      <c r="I4782" s="22">
        <v>-754375</v>
      </c>
      <c r="J4782" s="22">
        <v>-754375</v>
      </c>
    </row>
    <row r="4783" spans="1:10" x14ac:dyDescent="0.25">
      <c r="A4783" s="21" t="s">
        <v>8740</v>
      </c>
      <c r="B4783" s="21" t="s">
        <v>21768</v>
      </c>
      <c r="C4783" s="21" t="s">
        <v>15337</v>
      </c>
      <c r="D4783" s="21" t="s">
        <v>8097</v>
      </c>
      <c r="E4783" s="21" t="s">
        <v>15364</v>
      </c>
      <c r="F4783" s="20">
        <v>44539</v>
      </c>
      <c r="G4783" s="21" t="s">
        <v>8124</v>
      </c>
      <c r="H4783" t="s">
        <v>17525</v>
      </c>
      <c r="I4783" s="22">
        <v>-1125000</v>
      </c>
      <c r="J4783" s="22">
        <v>-1125000</v>
      </c>
    </row>
    <row r="4784" spans="1:10" x14ac:dyDescent="0.25">
      <c r="A4784" s="21" t="s">
        <v>8740</v>
      </c>
      <c r="B4784" s="21" t="s">
        <v>21768</v>
      </c>
      <c r="C4784" s="21" t="s">
        <v>14921</v>
      </c>
      <c r="D4784" s="21" t="s">
        <v>7620</v>
      </c>
      <c r="E4784" s="21" t="s">
        <v>15365</v>
      </c>
      <c r="F4784" s="20">
        <v>44539</v>
      </c>
      <c r="G4784" s="21" t="s">
        <v>8125</v>
      </c>
      <c r="H4784" t="s">
        <v>17571</v>
      </c>
      <c r="I4784" s="22">
        <v>-750000</v>
      </c>
      <c r="J4784" s="22">
        <v>-750000</v>
      </c>
    </row>
    <row r="4785" spans="1:10" x14ac:dyDescent="0.25">
      <c r="A4785" s="21" t="s">
        <v>8740</v>
      </c>
      <c r="B4785" s="21" t="s">
        <v>21768</v>
      </c>
      <c r="C4785" s="21" t="s">
        <v>14943</v>
      </c>
      <c r="D4785" s="21" t="s">
        <v>7642</v>
      </c>
      <c r="E4785" s="21" t="s">
        <v>15366</v>
      </c>
      <c r="F4785" s="20">
        <v>44539</v>
      </c>
      <c r="G4785" s="21" t="s">
        <v>8126</v>
      </c>
      <c r="H4785" t="s">
        <v>17571</v>
      </c>
      <c r="I4785" s="22">
        <v>-227500</v>
      </c>
      <c r="J4785" s="22">
        <v>-227500</v>
      </c>
    </row>
    <row r="4786" spans="1:10" x14ac:dyDescent="0.25">
      <c r="A4786" s="21" t="s">
        <v>8740</v>
      </c>
      <c r="B4786" s="21" t="s">
        <v>21768</v>
      </c>
      <c r="C4786" s="21" t="s">
        <v>15367</v>
      </c>
      <c r="D4786" s="21" t="s">
        <v>8127</v>
      </c>
      <c r="E4786" s="21" t="s">
        <v>15368</v>
      </c>
      <c r="F4786" s="20">
        <v>44539</v>
      </c>
      <c r="G4786" s="21" t="s">
        <v>8128</v>
      </c>
      <c r="H4786" t="s">
        <v>17571</v>
      </c>
      <c r="I4786" s="22">
        <v>-828648</v>
      </c>
      <c r="J4786" s="22">
        <v>-828648</v>
      </c>
    </row>
    <row r="4787" spans="1:10" x14ac:dyDescent="0.25">
      <c r="A4787" s="21" t="s">
        <v>8740</v>
      </c>
      <c r="B4787" s="21" t="s">
        <v>21768</v>
      </c>
      <c r="C4787" s="21" t="s">
        <v>15369</v>
      </c>
      <c r="D4787" s="21" t="s">
        <v>8129</v>
      </c>
      <c r="E4787" s="21" t="s">
        <v>15370</v>
      </c>
      <c r="F4787" s="20">
        <v>44539</v>
      </c>
      <c r="G4787" s="21" t="s">
        <v>8130</v>
      </c>
      <c r="H4787" t="s">
        <v>17525</v>
      </c>
      <c r="I4787" s="22">
        <v>-3575000</v>
      </c>
      <c r="J4787" s="22">
        <v>-3575000</v>
      </c>
    </row>
    <row r="4788" spans="1:10" x14ac:dyDescent="0.25">
      <c r="A4788" s="21" t="s">
        <v>8740</v>
      </c>
      <c r="B4788" s="21" t="s">
        <v>21768</v>
      </c>
      <c r="C4788" s="21" t="s">
        <v>15371</v>
      </c>
      <c r="D4788" s="21" t="s">
        <v>8131</v>
      </c>
      <c r="E4788" s="21" t="s">
        <v>15372</v>
      </c>
      <c r="F4788" s="20">
        <v>44539</v>
      </c>
      <c r="G4788" s="21" t="s">
        <v>8132</v>
      </c>
      <c r="H4788" t="s">
        <v>17571</v>
      </c>
      <c r="I4788" s="22">
        <v>-935115</v>
      </c>
      <c r="J4788" s="22">
        <v>-935115</v>
      </c>
    </row>
    <row r="4789" spans="1:10" x14ac:dyDescent="0.25">
      <c r="A4789" s="21" t="s">
        <v>8740</v>
      </c>
      <c r="B4789" s="21" t="s">
        <v>21768</v>
      </c>
      <c r="C4789" s="21" t="s">
        <v>15373</v>
      </c>
      <c r="D4789" s="21" t="s">
        <v>8133</v>
      </c>
      <c r="E4789" s="21" t="s">
        <v>15374</v>
      </c>
      <c r="F4789" s="20">
        <v>44539</v>
      </c>
      <c r="G4789" s="21" t="s">
        <v>8134</v>
      </c>
      <c r="H4789" t="s">
        <v>17571</v>
      </c>
      <c r="I4789" s="22">
        <v>-935115</v>
      </c>
      <c r="J4789" s="22">
        <v>-935115</v>
      </c>
    </row>
    <row r="4790" spans="1:10" x14ac:dyDescent="0.25">
      <c r="A4790" s="21" t="s">
        <v>8740</v>
      </c>
      <c r="B4790" s="21" t="s">
        <v>21768</v>
      </c>
      <c r="C4790" s="21" t="s">
        <v>15375</v>
      </c>
      <c r="D4790" s="21" t="s">
        <v>8135</v>
      </c>
      <c r="E4790" s="21" t="s">
        <v>15376</v>
      </c>
      <c r="F4790" s="20">
        <v>44539</v>
      </c>
      <c r="G4790" s="21" t="s">
        <v>8136</v>
      </c>
      <c r="H4790" t="s">
        <v>17571</v>
      </c>
      <c r="I4790" s="22">
        <v>-477850</v>
      </c>
      <c r="J4790" s="22">
        <v>-477850</v>
      </c>
    </row>
    <row r="4791" spans="1:10" x14ac:dyDescent="0.25">
      <c r="A4791" s="21" t="s">
        <v>8740</v>
      </c>
      <c r="B4791" s="21" t="s">
        <v>21768</v>
      </c>
      <c r="C4791" s="21" t="s">
        <v>13211</v>
      </c>
      <c r="D4791" s="21" t="s">
        <v>5344</v>
      </c>
      <c r="E4791" s="21" t="s">
        <v>15377</v>
      </c>
      <c r="F4791" s="20">
        <v>44543</v>
      </c>
      <c r="G4791" s="21" t="s">
        <v>8137</v>
      </c>
      <c r="H4791" t="s">
        <v>8138</v>
      </c>
      <c r="I4791" s="22">
        <v>-24780</v>
      </c>
      <c r="J4791" s="22">
        <v>-24780</v>
      </c>
    </row>
    <row r="4792" spans="1:10" x14ac:dyDescent="0.25">
      <c r="A4792" s="21" t="s">
        <v>8740</v>
      </c>
      <c r="B4792" s="21" t="s">
        <v>21768</v>
      </c>
      <c r="C4792" s="21" t="s">
        <v>15378</v>
      </c>
      <c r="D4792" s="21" t="s">
        <v>8139</v>
      </c>
      <c r="E4792" s="21" t="s">
        <v>15379</v>
      </c>
      <c r="F4792" s="20">
        <v>44544</v>
      </c>
      <c r="G4792" s="21" t="s">
        <v>8140</v>
      </c>
      <c r="H4792" t="s">
        <v>17745</v>
      </c>
      <c r="I4792" s="22">
        <v>-665000</v>
      </c>
      <c r="J4792" s="22">
        <v>-665000</v>
      </c>
    </row>
    <row r="4793" spans="1:10" x14ac:dyDescent="0.25">
      <c r="A4793" s="21" t="s">
        <v>8740</v>
      </c>
      <c r="B4793" s="21" t="s">
        <v>21768</v>
      </c>
      <c r="C4793" s="21" t="s">
        <v>15378</v>
      </c>
      <c r="D4793" s="21" t="s">
        <v>8139</v>
      </c>
      <c r="E4793" s="21" t="s">
        <v>15380</v>
      </c>
      <c r="F4793" s="20">
        <v>44544</v>
      </c>
      <c r="G4793" s="21" t="s">
        <v>8141</v>
      </c>
      <c r="H4793" t="s">
        <v>17746</v>
      </c>
      <c r="I4793" s="22">
        <v>665000</v>
      </c>
      <c r="J4793" s="22">
        <v>665000</v>
      </c>
    </row>
    <row r="4794" spans="1:10" x14ac:dyDescent="0.25">
      <c r="A4794" s="21" t="s">
        <v>9142</v>
      </c>
      <c r="B4794" s="21" t="s">
        <v>21768</v>
      </c>
      <c r="C4794" s="21" t="s">
        <v>894</v>
      </c>
      <c r="D4794" s="21" t="s">
        <v>893</v>
      </c>
      <c r="E4794" s="21" t="s">
        <v>15382</v>
      </c>
      <c r="F4794" s="20">
        <v>44553</v>
      </c>
      <c r="G4794" s="21" t="s">
        <v>8143</v>
      </c>
      <c r="H4794" t="s">
        <v>8144</v>
      </c>
      <c r="I4794" s="22">
        <v>-105990</v>
      </c>
      <c r="J4794" s="22">
        <v>-105990</v>
      </c>
    </row>
    <row r="4795" spans="1:10" x14ac:dyDescent="0.25">
      <c r="A4795" s="21" t="s">
        <v>9142</v>
      </c>
      <c r="B4795" s="21" t="s">
        <v>21768</v>
      </c>
      <c r="C4795" s="21" t="s">
        <v>894</v>
      </c>
      <c r="D4795" s="21" t="s">
        <v>893</v>
      </c>
      <c r="E4795" s="21" t="s">
        <v>15383</v>
      </c>
      <c r="F4795" s="20">
        <v>44557</v>
      </c>
      <c r="G4795" s="21" t="s">
        <v>8145</v>
      </c>
      <c r="H4795" t="s">
        <v>8146</v>
      </c>
      <c r="I4795" s="22">
        <v>-89280</v>
      </c>
      <c r="J4795" s="22">
        <v>-89280</v>
      </c>
    </row>
    <row r="4796" spans="1:10" x14ac:dyDescent="0.25">
      <c r="A4796" s="21" t="s">
        <v>9142</v>
      </c>
      <c r="B4796" s="21" t="s">
        <v>21768</v>
      </c>
      <c r="C4796" s="21" t="s">
        <v>894</v>
      </c>
      <c r="D4796" s="21" t="s">
        <v>893</v>
      </c>
      <c r="E4796" s="21" t="s">
        <v>15384</v>
      </c>
      <c r="F4796" s="20">
        <v>44557</v>
      </c>
      <c r="G4796" s="21" t="s">
        <v>8147</v>
      </c>
      <c r="H4796" t="s">
        <v>8148</v>
      </c>
      <c r="I4796" s="22">
        <v>-4679613.72</v>
      </c>
      <c r="J4796" s="22">
        <v>-4679613.72</v>
      </c>
    </row>
    <row r="4797" spans="1:10" x14ac:dyDescent="0.25">
      <c r="A4797" s="21" t="s">
        <v>8740</v>
      </c>
      <c r="B4797" s="21" t="s">
        <v>21768</v>
      </c>
      <c r="C4797" s="21" t="s">
        <v>15385</v>
      </c>
      <c r="D4797" s="21" t="s">
        <v>8149</v>
      </c>
      <c r="E4797" s="21" t="s">
        <v>15386</v>
      </c>
      <c r="F4797" s="20">
        <v>44557</v>
      </c>
      <c r="G4797" s="21" t="s">
        <v>8150</v>
      </c>
      <c r="H4797" t="s">
        <v>17593</v>
      </c>
      <c r="I4797" s="22">
        <v>-1532582.62</v>
      </c>
      <c r="J4797" s="22">
        <v>-1532582.62</v>
      </c>
    </row>
    <row r="4798" spans="1:10" x14ac:dyDescent="0.25">
      <c r="A4798" s="21" t="s">
        <v>8740</v>
      </c>
      <c r="B4798" s="21" t="s">
        <v>21768</v>
      </c>
      <c r="C4798" s="21" t="s">
        <v>15387</v>
      </c>
      <c r="D4798" s="21" t="s">
        <v>8151</v>
      </c>
      <c r="E4798" s="21" t="s">
        <v>15388</v>
      </c>
      <c r="F4798" s="20">
        <v>44557</v>
      </c>
      <c r="G4798" s="21" t="s">
        <v>8152</v>
      </c>
      <c r="H4798" t="s">
        <v>8576</v>
      </c>
      <c r="I4798" s="22">
        <v>-2688841.94</v>
      </c>
      <c r="J4798" s="22">
        <v>-2688841.94</v>
      </c>
    </row>
    <row r="4799" spans="1:10" x14ac:dyDescent="0.25">
      <c r="A4799" s="21" t="s">
        <v>8740</v>
      </c>
      <c r="B4799" s="21" t="s">
        <v>21768</v>
      </c>
      <c r="C4799" s="21" t="s">
        <v>15389</v>
      </c>
      <c r="D4799" s="21" t="s">
        <v>8153</v>
      </c>
      <c r="E4799" s="21" t="s">
        <v>15390</v>
      </c>
      <c r="F4799" s="20">
        <v>44557</v>
      </c>
      <c r="G4799" s="21" t="s">
        <v>8154</v>
      </c>
      <c r="H4799" t="s">
        <v>8634</v>
      </c>
      <c r="I4799" s="22">
        <v>-176923.51999999999</v>
      </c>
      <c r="J4799" s="22">
        <v>-176923.51999999999</v>
      </c>
    </row>
    <row r="4800" spans="1:10" x14ac:dyDescent="0.25">
      <c r="A4800" s="21" t="s">
        <v>9142</v>
      </c>
      <c r="B4800" s="21" t="s">
        <v>21768</v>
      </c>
      <c r="C4800" s="21" t="s">
        <v>894</v>
      </c>
      <c r="D4800" s="21" t="s">
        <v>893</v>
      </c>
      <c r="E4800" s="21" t="s">
        <v>15391</v>
      </c>
      <c r="F4800" s="20">
        <v>44558</v>
      </c>
      <c r="G4800" s="21" t="s">
        <v>8155</v>
      </c>
      <c r="H4800" t="s">
        <v>8156</v>
      </c>
      <c r="I4800" s="22">
        <v>-1107400</v>
      </c>
      <c r="J4800" s="22">
        <v>-1107400</v>
      </c>
    </row>
    <row r="4801" spans="1:10" x14ac:dyDescent="0.25">
      <c r="A4801" s="21" t="s">
        <v>8740</v>
      </c>
      <c r="B4801" s="21" t="s">
        <v>21768</v>
      </c>
      <c r="C4801" s="21" t="s">
        <v>15392</v>
      </c>
      <c r="D4801" s="21" t="s">
        <v>8157</v>
      </c>
      <c r="E4801" s="21" t="s">
        <v>15393</v>
      </c>
      <c r="F4801" s="20">
        <v>44558</v>
      </c>
      <c r="G4801" s="21" t="s">
        <v>8158</v>
      </c>
      <c r="H4801" t="s">
        <v>8597</v>
      </c>
      <c r="I4801" s="22">
        <v>-333233.96000000002</v>
      </c>
      <c r="J4801" s="22">
        <v>-333233.96000000002</v>
      </c>
    </row>
    <row r="4802" spans="1:10" x14ac:dyDescent="0.25">
      <c r="A4802" s="21" t="s">
        <v>8740</v>
      </c>
      <c r="B4802" s="21" t="s">
        <v>21768</v>
      </c>
      <c r="C4802" s="21" t="s">
        <v>15392</v>
      </c>
      <c r="D4802" s="21" t="s">
        <v>8157</v>
      </c>
      <c r="E4802" s="21" t="s">
        <v>15394</v>
      </c>
      <c r="F4802" s="20">
        <v>44558</v>
      </c>
      <c r="G4802" s="21" t="s">
        <v>8158</v>
      </c>
      <c r="H4802" t="s">
        <v>8158</v>
      </c>
      <c r="I4802" s="22">
        <v>66646.789999999994</v>
      </c>
      <c r="J4802" s="22">
        <v>66646.789999999994</v>
      </c>
    </row>
    <row r="4803" spans="1:10" x14ac:dyDescent="0.25">
      <c r="A4803" s="21" t="s">
        <v>9142</v>
      </c>
      <c r="B4803" s="21" t="s">
        <v>21768</v>
      </c>
      <c r="C4803" s="21" t="s">
        <v>894</v>
      </c>
      <c r="D4803" s="21" t="s">
        <v>893</v>
      </c>
      <c r="E4803" s="21" t="s">
        <v>15395</v>
      </c>
      <c r="F4803" s="20">
        <v>44559</v>
      </c>
      <c r="G4803" s="21" t="s">
        <v>8159</v>
      </c>
      <c r="H4803" t="s">
        <v>8160</v>
      </c>
      <c r="I4803" s="22">
        <v>-11450</v>
      </c>
      <c r="J4803" s="22">
        <v>-11450</v>
      </c>
    </row>
    <row r="4804" spans="1:10" x14ac:dyDescent="0.25">
      <c r="A4804" s="21" t="s">
        <v>8738</v>
      </c>
      <c r="B4804" s="21" t="s">
        <v>21768</v>
      </c>
      <c r="C4804" s="21" t="s">
        <v>14796</v>
      </c>
      <c r="D4804" s="21" t="s">
        <v>7466</v>
      </c>
      <c r="E4804" s="21" t="s">
        <v>15396</v>
      </c>
      <c r="F4804" s="20">
        <v>44566</v>
      </c>
      <c r="G4804" s="21" t="s">
        <v>8161</v>
      </c>
      <c r="H4804" t="s">
        <v>8469</v>
      </c>
      <c r="I4804" s="22">
        <v>-978857.2</v>
      </c>
      <c r="J4804" s="22">
        <v>-978857.2</v>
      </c>
    </row>
    <row r="4805" spans="1:10" x14ac:dyDescent="0.25">
      <c r="A4805" s="21" t="s">
        <v>8738</v>
      </c>
      <c r="B4805" s="21" t="s">
        <v>21768</v>
      </c>
      <c r="C4805" s="21" t="s">
        <v>7458</v>
      </c>
      <c r="D4805" s="21" t="s">
        <v>7457</v>
      </c>
      <c r="E4805" s="21" t="s">
        <v>15397</v>
      </c>
      <c r="F4805" s="20">
        <v>44567</v>
      </c>
      <c r="G4805" s="21" t="s">
        <v>8162</v>
      </c>
      <c r="H4805" t="s">
        <v>8163</v>
      </c>
      <c r="I4805" s="22">
        <v>-1079044.56</v>
      </c>
      <c r="J4805" s="22">
        <v>-1079044.56</v>
      </c>
    </row>
    <row r="4806" spans="1:10" x14ac:dyDescent="0.25">
      <c r="A4806" s="21" t="s">
        <v>8740</v>
      </c>
      <c r="B4806" s="21" t="s">
        <v>21768</v>
      </c>
      <c r="C4806" s="21" t="s">
        <v>8165</v>
      </c>
      <c r="D4806" s="21" t="s">
        <v>8164</v>
      </c>
      <c r="E4806" s="21" t="s">
        <v>15398</v>
      </c>
      <c r="F4806" s="20">
        <v>44567</v>
      </c>
      <c r="G4806" s="21" t="s">
        <v>8166</v>
      </c>
      <c r="H4806" t="s">
        <v>8163</v>
      </c>
      <c r="I4806" s="22">
        <v>-952401.6</v>
      </c>
      <c r="J4806" s="22">
        <v>-952401.6</v>
      </c>
    </row>
    <row r="4807" spans="1:10" x14ac:dyDescent="0.25">
      <c r="A4807" s="21" t="s">
        <v>9142</v>
      </c>
      <c r="B4807" s="21" t="s">
        <v>21768</v>
      </c>
      <c r="C4807" s="21" t="s">
        <v>6786</v>
      </c>
      <c r="D4807" s="21" t="s">
        <v>6785</v>
      </c>
      <c r="E4807" s="21" t="s">
        <v>15399</v>
      </c>
      <c r="F4807" s="20">
        <v>44572</v>
      </c>
      <c r="G4807" s="21" t="s">
        <v>8167</v>
      </c>
      <c r="H4807" t="s">
        <v>8168</v>
      </c>
      <c r="I4807" s="22">
        <v>-72150</v>
      </c>
      <c r="J4807" s="22">
        <v>-72150</v>
      </c>
    </row>
    <row r="4808" spans="1:10" x14ac:dyDescent="0.25">
      <c r="A4808" s="21" t="s">
        <v>8738</v>
      </c>
      <c r="B4808" s="21" t="s">
        <v>21768</v>
      </c>
      <c r="C4808" s="21" t="s">
        <v>8170</v>
      </c>
      <c r="D4808" s="21" t="s">
        <v>8169</v>
      </c>
      <c r="E4808" s="21" t="s">
        <v>15400</v>
      </c>
      <c r="F4808" s="20">
        <v>44580</v>
      </c>
      <c r="G4808" s="21" t="s">
        <v>8171</v>
      </c>
      <c r="H4808" t="s">
        <v>17049</v>
      </c>
      <c r="I4808" s="22">
        <v>-250469.93</v>
      </c>
      <c r="J4808" s="22">
        <v>-250469.93</v>
      </c>
    </row>
    <row r="4809" spans="1:10" x14ac:dyDescent="0.25">
      <c r="A4809" s="21" t="s">
        <v>8740</v>
      </c>
      <c r="B4809" s="21" t="s">
        <v>21768</v>
      </c>
      <c r="C4809" s="21" t="s">
        <v>8173</v>
      </c>
      <c r="D4809" s="21" t="s">
        <v>8172</v>
      </c>
      <c r="E4809" s="21" t="s">
        <v>15401</v>
      </c>
      <c r="F4809" s="20">
        <v>44586</v>
      </c>
      <c r="G4809" s="21" t="s">
        <v>8174</v>
      </c>
      <c r="H4809" t="s">
        <v>15896</v>
      </c>
      <c r="I4809" s="22">
        <v>-4463742.49</v>
      </c>
      <c r="J4809" s="22">
        <v>-4463742.49</v>
      </c>
    </row>
    <row r="4810" spans="1:10" x14ac:dyDescent="0.25">
      <c r="A4810" s="21" t="s">
        <v>9142</v>
      </c>
      <c r="B4810" s="21" t="s">
        <v>21768</v>
      </c>
      <c r="C4810" s="21" t="s">
        <v>6786</v>
      </c>
      <c r="D4810" s="21" t="s">
        <v>6785</v>
      </c>
      <c r="E4810" s="21" t="s">
        <v>15402</v>
      </c>
      <c r="F4810" s="20">
        <v>44587</v>
      </c>
      <c r="G4810" s="21" t="s">
        <v>8175</v>
      </c>
      <c r="H4810" t="s">
        <v>8176</v>
      </c>
      <c r="I4810" s="22">
        <v>-72150</v>
      </c>
      <c r="J4810" s="22">
        <v>-72150</v>
      </c>
    </row>
    <row r="4811" spans="1:10" x14ac:dyDescent="0.25">
      <c r="A4811" s="21" t="s">
        <v>8740</v>
      </c>
      <c r="B4811" s="21" t="s">
        <v>21768</v>
      </c>
      <c r="C4811" s="21" t="s">
        <v>15403</v>
      </c>
      <c r="D4811" s="21" t="s">
        <v>8177</v>
      </c>
      <c r="E4811" s="21" t="s">
        <v>15404</v>
      </c>
      <c r="F4811" s="20">
        <v>44589</v>
      </c>
      <c r="H4811" t="s">
        <v>8178</v>
      </c>
      <c r="I4811" s="22">
        <v>4751272.71</v>
      </c>
      <c r="J4811" s="22">
        <v>4751272.71</v>
      </c>
    </row>
    <row r="4812" spans="1:10" x14ac:dyDescent="0.25">
      <c r="A4812" s="21" t="s">
        <v>8740</v>
      </c>
      <c r="B4812" s="21" t="s">
        <v>21768</v>
      </c>
      <c r="C4812" s="21" t="s">
        <v>9781</v>
      </c>
      <c r="D4812" s="21" t="s">
        <v>1028</v>
      </c>
      <c r="E4812" s="21" t="s">
        <v>15405</v>
      </c>
      <c r="F4812" s="20">
        <v>44592</v>
      </c>
      <c r="I4812" s="22">
        <v>1402850</v>
      </c>
      <c r="J4812" s="22">
        <v>1402850</v>
      </c>
    </row>
    <row r="4813" spans="1:10" x14ac:dyDescent="0.25">
      <c r="A4813" s="21" t="s">
        <v>8740</v>
      </c>
      <c r="B4813" s="21" t="s">
        <v>21768</v>
      </c>
      <c r="C4813" s="21" t="s">
        <v>8180</v>
      </c>
      <c r="D4813" s="21" t="s">
        <v>8179</v>
      </c>
      <c r="E4813" s="21" t="s">
        <v>15406</v>
      </c>
      <c r="F4813" s="20">
        <v>44593</v>
      </c>
      <c r="G4813" s="21" t="s">
        <v>8181</v>
      </c>
      <c r="H4813" t="s">
        <v>17588</v>
      </c>
      <c r="I4813" s="22">
        <v>-1351487.14</v>
      </c>
      <c r="J4813" s="22">
        <v>-1351487.14</v>
      </c>
    </row>
    <row r="4814" spans="1:10" x14ac:dyDescent="0.25">
      <c r="A4814" s="21" t="s">
        <v>8740</v>
      </c>
      <c r="B4814" s="21" t="s">
        <v>21768</v>
      </c>
      <c r="C4814" s="21" t="s">
        <v>15408</v>
      </c>
      <c r="D4814" s="21" t="s">
        <v>8183</v>
      </c>
      <c r="E4814" s="21" t="s">
        <v>15409</v>
      </c>
      <c r="F4814" s="20">
        <v>44595</v>
      </c>
      <c r="G4814" s="21" t="s">
        <v>8184</v>
      </c>
      <c r="I4814" s="22">
        <v>-65345.02</v>
      </c>
      <c r="J4814" s="22">
        <v>-65345.02</v>
      </c>
    </row>
    <row r="4815" spans="1:10" x14ac:dyDescent="0.25">
      <c r="A4815" s="21" t="s">
        <v>8740</v>
      </c>
      <c r="B4815" s="21" t="s">
        <v>21768</v>
      </c>
      <c r="C4815" s="21" t="s">
        <v>8186</v>
      </c>
      <c r="D4815" s="21" t="s">
        <v>8185</v>
      </c>
      <c r="E4815" s="21" t="s">
        <v>15410</v>
      </c>
      <c r="F4815" s="20">
        <v>44595</v>
      </c>
      <c r="G4815" s="21" t="s">
        <v>8187</v>
      </c>
      <c r="I4815" s="22">
        <v>-235086.94</v>
      </c>
      <c r="J4815" s="22">
        <v>-235086.94</v>
      </c>
    </row>
    <row r="4816" spans="1:10" x14ac:dyDescent="0.25">
      <c r="A4816" s="21" t="s">
        <v>8738</v>
      </c>
      <c r="B4816" s="21" t="s">
        <v>21768</v>
      </c>
      <c r="C4816" s="21" t="s">
        <v>8189</v>
      </c>
      <c r="D4816" s="21" t="s">
        <v>8188</v>
      </c>
      <c r="E4816" s="21" t="s">
        <v>15411</v>
      </c>
      <c r="F4816" s="20">
        <v>44602</v>
      </c>
      <c r="G4816" s="21" t="s">
        <v>8190</v>
      </c>
      <c r="H4816" t="s">
        <v>949</v>
      </c>
      <c r="I4816" s="22">
        <v>-1081939.52</v>
      </c>
      <c r="J4816" s="22">
        <v>-865551.62</v>
      </c>
    </row>
    <row r="4817" spans="1:10" x14ac:dyDescent="0.25">
      <c r="A4817" s="21" t="s">
        <v>8740</v>
      </c>
      <c r="B4817" s="21" t="s">
        <v>21768</v>
      </c>
      <c r="C4817" s="21" t="s">
        <v>15412</v>
      </c>
      <c r="D4817" s="21" t="s">
        <v>8191</v>
      </c>
      <c r="E4817" s="21" t="s">
        <v>15413</v>
      </c>
      <c r="F4817" s="20">
        <v>44602</v>
      </c>
      <c r="G4817" s="21" t="s">
        <v>8192</v>
      </c>
      <c r="H4817" t="s">
        <v>17813</v>
      </c>
      <c r="I4817" s="22">
        <v>-3953297.26</v>
      </c>
      <c r="J4817" s="22">
        <v>-3953297.26</v>
      </c>
    </row>
    <row r="4818" spans="1:10" x14ac:dyDescent="0.25">
      <c r="A4818" s="21" t="s">
        <v>8738</v>
      </c>
      <c r="B4818" s="21" t="s">
        <v>21768</v>
      </c>
      <c r="C4818" s="21" t="s">
        <v>8194</v>
      </c>
      <c r="D4818" s="21" t="s">
        <v>8193</v>
      </c>
      <c r="E4818" s="21" t="s">
        <v>15414</v>
      </c>
      <c r="F4818" s="20">
        <v>44606</v>
      </c>
      <c r="G4818" s="21" t="s">
        <v>8195</v>
      </c>
      <c r="H4818" t="s">
        <v>16568</v>
      </c>
      <c r="I4818" s="22">
        <v>2029122.1</v>
      </c>
      <c r="J4818" s="22">
        <v>405824.42</v>
      </c>
    </row>
    <row r="4819" spans="1:10" x14ac:dyDescent="0.25">
      <c r="A4819" s="21" t="s">
        <v>8740</v>
      </c>
      <c r="B4819" s="21" t="s">
        <v>21768</v>
      </c>
      <c r="C4819" s="21" t="s">
        <v>8197</v>
      </c>
      <c r="D4819" s="21" t="s">
        <v>8196</v>
      </c>
      <c r="E4819" s="21" t="s">
        <v>15415</v>
      </c>
      <c r="F4819" s="20">
        <v>44609</v>
      </c>
      <c r="G4819" s="21" t="s">
        <v>8198</v>
      </c>
      <c r="H4819" t="s">
        <v>8397</v>
      </c>
      <c r="I4819" s="22">
        <v>1537693.4</v>
      </c>
      <c r="J4819" s="22">
        <v>307538.68</v>
      </c>
    </row>
    <row r="4820" spans="1:10" x14ac:dyDescent="0.25">
      <c r="A4820" s="21" t="s">
        <v>8740</v>
      </c>
      <c r="B4820" s="21" t="s">
        <v>21768</v>
      </c>
      <c r="C4820" s="21" t="s">
        <v>15789</v>
      </c>
      <c r="D4820" s="21" t="s">
        <v>15790</v>
      </c>
      <c r="E4820" s="21" t="s">
        <v>20047</v>
      </c>
      <c r="F4820" s="20">
        <v>44616</v>
      </c>
      <c r="G4820" s="21" t="s">
        <v>20048</v>
      </c>
      <c r="H4820" t="s">
        <v>20049</v>
      </c>
      <c r="I4820" s="22">
        <v>-6328727.2599999998</v>
      </c>
      <c r="J4820" s="22">
        <v>-5062981.8099999996</v>
      </c>
    </row>
    <row r="4821" spans="1:10" x14ac:dyDescent="0.25">
      <c r="A4821" s="21" t="s">
        <v>9142</v>
      </c>
      <c r="B4821" s="21" t="s">
        <v>21768</v>
      </c>
      <c r="C4821" s="21" t="s">
        <v>813</v>
      </c>
      <c r="D4821" s="21" t="s">
        <v>812</v>
      </c>
      <c r="E4821" s="21" t="s">
        <v>15416</v>
      </c>
      <c r="F4821" s="20">
        <v>44620</v>
      </c>
      <c r="G4821" s="21" t="s">
        <v>8199</v>
      </c>
      <c r="H4821" t="s">
        <v>8200</v>
      </c>
      <c r="I4821" s="22">
        <v>-1407.33</v>
      </c>
      <c r="J4821" s="22">
        <v>-1407.33</v>
      </c>
    </row>
    <row r="4822" spans="1:10" x14ac:dyDescent="0.25">
      <c r="A4822" s="21" t="s">
        <v>8740</v>
      </c>
      <c r="B4822" s="21" t="s">
        <v>21768</v>
      </c>
      <c r="C4822" s="21" t="s">
        <v>8202</v>
      </c>
      <c r="D4822" s="21" t="s">
        <v>8201</v>
      </c>
      <c r="E4822" s="21" t="s">
        <v>15417</v>
      </c>
      <c r="F4822" s="20">
        <v>44621</v>
      </c>
      <c r="G4822" s="21" t="s">
        <v>8203</v>
      </c>
      <c r="H4822" t="s">
        <v>18345</v>
      </c>
      <c r="I4822" s="22">
        <v>-3237518.8</v>
      </c>
      <c r="J4822" s="22">
        <v>-3237518.8</v>
      </c>
    </row>
    <row r="4823" spans="1:10" x14ac:dyDescent="0.25">
      <c r="A4823" s="21" t="s">
        <v>8738</v>
      </c>
      <c r="B4823" s="21" t="s">
        <v>21768</v>
      </c>
      <c r="C4823" s="21" t="s">
        <v>8205</v>
      </c>
      <c r="D4823" s="21" t="s">
        <v>8204</v>
      </c>
      <c r="E4823" s="21" t="s">
        <v>15418</v>
      </c>
      <c r="F4823" s="20">
        <v>44628</v>
      </c>
      <c r="G4823" s="21" t="s">
        <v>8206</v>
      </c>
      <c r="H4823" t="s">
        <v>8397</v>
      </c>
      <c r="I4823" s="22">
        <v>3020435.47</v>
      </c>
      <c r="J4823" s="22">
        <v>604087.09</v>
      </c>
    </row>
    <row r="4824" spans="1:10" x14ac:dyDescent="0.25">
      <c r="A4824" s="21" t="s">
        <v>8740</v>
      </c>
      <c r="B4824" s="21" t="s">
        <v>21768</v>
      </c>
      <c r="C4824" s="21" t="s">
        <v>7509</v>
      </c>
      <c r="D4824" s="21" t="s">
        <v>7508</v>
      </c>
      <c r="E4824" s="21" t="s">
        <v>15419</v>
      </c>
      <c r="F4824" s="20">
        <v>44637</v>
      </c>
      <c r="G4824" s="21" t="s">
        <v>8207</v>
      </c>
      <c r="H4824" t="s">
        <v>18271</v>
      </c>
      <c r="I4824" s="22">
        <v>413000</v>
      </c>
      <c r="J4824" s="22">
        <v>413000</v>
      </c>
    </row>
    <row r="4825" spans="1:10" x14ac:dyDescent="0.25">
      <c r="A4825" s="21" t="s">
        <v>8740</v>
      </c>
      <c r="B4825" s="21" t="s">
        <v>21768</v>
      </c>
      <c r="C4825" s="21" t="s">
        <v>8209</v>
      </c>
      <c r="D4825" s="21" t="s">
        <v>8208</v>
      </c>
      <c r="E4825" s="21" t="s">
        <v>15420</v>
      </c>
      <c r="F4825" s="20">
        <v>44644</v>
      </c>
      <c r="G4825" s="21" t="s">
        <v>8210</v>
      </c>
      <c r="H4825" t="s">
        <v>18347</v>
      </c>
      <c r="I4825" s="22">
        <v>-615031.05000000005</v>
      </c>
      <c r="J4825" s="22">
        <v>-615031.05000000005</v>
      </c>
    </row>
    <row r="4826" spans="1:10" x14ac:dyDescent="0.25">
      <c r="A4826" s="21" t="s">
        <v>8740</v>
      </c>
      <c r="B4826" s="21" t="s">
        <v>21768</v>
      </c>
      <c r="C4826" s="21" t="s">
        <v>8209</v>
      </c>
      <c r="D4826" s="21" t="s">
        <v>8208</v>
      </c>
      <c r="E4826" s="21" t="s">
        <v>15421</v>
      </c>
      <c r="F4826" s="20">
        <v>44644</v>
      </c>
      <c r="G4826" s="21" t="s">
        <v>8211</v>
      </c>
      <c r="H4826" t="s">
        <v>18348</v>
      </c>
      <c r="I4826" s="22">
        <v>-615031.05000000005</v>
      </c>
      <c r="J4826" s="22">
        <v>-615031.05000000005</v>
      </c>
    </row>
    <row r="4827" spans="1:10" x14ac:dyDescent="0.25">
      <c r="A4827" s="21" t="s">
        <v>8740</v>
      </c>
      <c r="B4827" s="21" t="s">
        <v>21768</v>
      </c>
      <c r="C4827" s="21" t="s">
        <v>8209</v>
      </c>
      <c r="D4827" s="21" t="s">
        <v>8208</v>
      </c>
      <c r="E4827" s="21" t="s">
        <v>15422</v>
      </c>
      <c r="F4827" s="20">
        <v>44644</v>
      </c>
      <c r="G4827" s="21" t="s">
        <v>8212</v>
      </c>
      <c r="H4827" t="s">
        <v>18349</v>
      </c>
      <c r="I4827" s="22">
        <v>-615031.05000000005</v>
      </c>
      <c r="J4827" s="22">
        <v>-615031.05000000005</v>
      </c>
    </row>
    <row r="4828" spans="1:10" x14ac:dyDescent="0.25">
      <c r="A4828" s="21" t="s">
        <v>8740</v>
      </c>
      <c r="B4828" s="21" t="s">
        <v>21768</v>
      </c>
      <c r="C4828" s="21" t="s">
        <v>8209</v>
      </c>
      <c r="D4828" s="21" t="s">
        <v>8208</v>
      </c>
      <c r="E4828" s="21" t="s">
        <v>15423</v>
      </c>
      <c r="F4828" s="20">
        <v>44644</v>
      </c>
      <c r="G4828" s="21" t="s">
        <v>8213</v>
      </c>
      <c r="H4828" t="s">
        <v>8397</v>
      </c>
      <c r="I4828" s="22">
        <v>615031.05000000005</v>
      </c>
      <c r="J4828" s="22">
        <v>615031.05000000005</v>
      </c>
    </row>
    <row r="4829" spans="1:10" x14ac:dyDescent="0.25">
      <c r="A4829" s="21" t="s">
        <v>8740</v>
      </c>
      <c r="B4829" s="21" t="s">
        <v>21768</v>
      </c>
      <c r="C4829" s="21" t="s">
        <v>8209</v>
      </c>
      <c r="D4829" s="21" t="s">
        <v>8208</v>
      </c>
      <c r="E4829" s="21" t="s">
        <v>15424</v>
      </c>
      <c r="F4829" s="20">
        <v>44644</v>
      </c>
      <c r="G4829" s="21" t="s">
        <v>8214</v>
      </c>
      <c r="H4829" t="s">
        <v>8397</v>
      </c>
      <c r="I4829" s="22">
        <v>615031.05000000005</v>
      </c>
      <c r="J4829" s="22">
        <v>615031.05000000005</v>
      </c>
    </row>
    <row r="4830" spans="1:10" x14ac:dyDescent="0.25">
      <c r="A4830" s="21" t="s">
        <v>8740</v>
      </c>
      <c r="B4830" s="21" t="s">
        <v>21768</v>
      </c>
      <c r="C4830" s="21" t="s">
        <v>8209</v>
      </c>
      <c r="D4830" s="21" t="s">
        <v>8208</v>
      </c>
      <c r="E4830" s="21" t="s">
        <v>15425</v>
      </c>
      <c r="F4830" s="20">
        <v>44644</v>
      </c>
      <c r="G4830" s="21" t="s">
        <v>8215</v>
      </c>
      <c r="H4830" t="s">
        <v>8397</v>
      </c>
      <c r="I4830" s="22">
        <v>615031.05000000005</v>
      </c>
      <c r="J4830" s="22">
        <v>615031.05000000005</v>
      </c>
    </row>
    <row r="4831" spans="1:10" x14ac:dyDescent="0.25">
      <c r="A4831" s="21" t="s">
        <v>8738</v>
      </c>
      <c r="B4831" s="21" t="s">
        <v>21768</v>
      </c>
      <c r="C4831" s="21" t="s">
        <v>8217</v>
      </c>
      <c r="D4831" s="21" t="s">
        <v>8216</v>
      </c>
      <c r="E4831" s="21" t="s">
        <v>15426</v>
      </c>
      <c r="F4831" s="20">
        <v>44649</v>
      </c>
      <c r="G4831" s="21" t="s">
        <v>8218</v>
      </c>
      <c r="H4831" t="s">
        <v>8219</v>
      </c>
      <c r="I4831" s="22">
        <v>-2258948.09</v>
      </c>
      <c r="J4831" s="22">
        <v>-451789.61</v>
      </c>
    </row>
    <row r="4832" spans="1:10" x14ac:dyDescent="0.25">
      <c r="A4832" s="21" t="s">
        <v>9142</v>
      </c>
      <c r="B4832" s="21" t="s">
        <v>21768</v>
      </c>
      <c r="C4832" s="21" t="s">
        <v>894</v>
      </c>
      <c r="D4832" s="21" t="s">
        <v>893</v>
      </c>
      <c r="E4832" s="21" t="s">
        <v>15427</v>
      </c>
      <c r="F4832" s="20">
        <v>44655</v>
      </c>
      <c r="G4832" s="21" t="s">
        <v>8220</v>
      </c>
      <c r="H4832" t="s">
        <v>8221</v>
      </c>
      <c r="I4832" s="22">
        <v>-1604952.5</v>
      </c>
      <c r="J4832" s="22">
        <v>-1604952.5</v>
      </c>
    </row>
    <row r="4833" spans="1:10" x14ac:dyDescent="0.25">
      <c r="A4833" s="21" t="s">
        <v>9142</v>
      </c>
      <c r="B4833" s="21" t="s">
        <v>21768</v>
      </c>
      <c r="C4833" s="21" t="s">
        <v>8223</v>
      </c>
      <c r="D4833" s="21" t="s">
        <v>8222</v>
      </c>
      <c r="E4833" s="21" t="s">
        <v>15428</v>
      </c>
      <c r="F4833" s="20">
        <v>44655</v>
      </c>
      <c r="G4833" s="21" t="s">
        <v>8224</v>
      </c>
      <c r="H4833" t="s">
        <v>8225</v>
      </c>
      <c r="I4833" s="22">
        <v>-4870950.53</v>
      </c>
      <c r="J4833" s="22">
        <v>-4870950.53</v>
      </c>
    </row>
    <row r="4834" spans="1:10" x14ac:dyDescent="0.25">
      <c r="A4834" s="21" t="s">
        <v>8738</v>
      </c>
      <c r="B4834" s="21" t="s">
        <v>21768</v>
      </c>
      <c r="C4834" s="21" t="s">
        <v>7221</v>
      </c>
      <c r="D4834" s="21" t="s">
        <v>7220</v>
      </c>
      <c r="E4834" s="21" t="s">
        <v>15429</v>
      </c>
      <c r="F4834" s="20">
        <v>44659</v>
      </c>
      <c r="H4834" t="s">
        <v>18740</v>
      </c>
      <c r="I4834" s="22">
        <v>365113.47</v>
      </c>
      <c r="J4834" s="22">
        <v>365113.47</v>
      </c>
    </row>
    <row r="4835" spans="1:10" x14ac:dyDescent="0.25">
      <c r="A4835" s="21" t="s">
        <v>9142</v>
      </c>
      <c r="B4835" s="21" t="s">
        <v>21768</v>
      </c>
      <c r="C4835" s="21" t="s">
        <v>813</v>
      </c>
      <c r="D4835" s="21" t="s">
        <v>812</v>
      </c>
      <c r="E4835" s="21" t="s">
        <v>15430</v>
      </c>
      <c r="F4835" s="20">
        <v>44679</v>
      </c>
      <c r="G4835" s="21" t="s">
        <v>8226</v>
      </c>
      <c r="H4835" t="s">
        <v>8227</v>
      </c>
      <c r="I4835" s="22">
        <v>-116078.01</v>
      </c>
      <c r="J4835" s="22">
        <v>-116078.01</v>
      </c>
    </row>
    <row r="4836" spans="1:10" x14ac:dyDescent="0.25">
      <c r="A4836" s="21" t="s">
        <v>9142</v>
      </c>
      <c r="B4836" s="21" t="s">
        <v>21768</v>
      </c>
      <c r="C4836" s="21" t="s">
        <v>813</v>
      </c>
      <c r="D4836" s="21" t="s">
        <v>812</v>
      </c>
      <c r="E4836" s="21" t="s">
        <v>15431</v>
      </c>
      <c r="F4836" s="20">
        <v>44679</v>
      </c>
      <c r="G4836" s="21" t="s">
        <v>8228</v>
      </c>
      <c r="H4836" t="s">
        <v>8229</v>
      </c>
      <c r="I4836" s="22">
        <v>-1455689.96</v>
      </c>
      <c r="J4836" s="22">
        <v>-1455689.96</v>
      </c>
    </row>
    <row r="4837" spans="1:10" x14ac:dyDescent="0.25">
      <c r="A4837" s="21" t="s">
        <v>8740</v>
      </c>
      <c r="B4837" s="21" t="s">
        <v>21768</v>
      </c>
      <c r="C4837" s="21" t="s">
        <v>13021</v>
      </c>
      <c r="D4837" s="21" t="s">
        <v>5135</v>
      </c>
      <c r="E4837" s="21" t="s">
        <v>15432</v>
      </c>
      <c r="F4837" s="20">
        <v>44690</v>
      </c>
      <c r="G4837" s="21" t="s">
        <v>8230</v>
      </c>
      <c r="H4837" t="s">
        <v>18517</v>
      </c>
      <c r="I4837" s="22">
        <v>-938100</v>
      </c>
      <c r="J4837" s="22">
        <v>-938100</v>
      </c>
    </row>
    <row r="4838" spans="1:10" x14ac:dyDescent="0.25">
      <c r="A4838" s="21" t="s">
        <v>8740</v>
      </c>
      <c r="B4838" s="21" t="s">
        <v>21768</v>
      </c>
      <c r="C4838" s="21" t="s">
        <v>8231</v>
      </c>
      <c r="D4838" s="21" t="s">
        <v>7156</v>
      </c>
      <c r="E4838" s="21" t="s">
        <v>15433</v>
      </c>
      <c r="F4838" s="20">
        <v>44694</v>
      </c>
      <c r="G4838" s="21" t="s">
        <v>8232</v>
      </c>
      <c r="H4838" t="s">
        <v>18582</v>
      </c>
      <c r="I4838" s="22">
        <v>-187620</v>
      </c>
      <c r="J4838" s="22">
        <v>-187620</v>
      </c>
    </row>
    <row r="4839" spans="1:10" x14ac:dyDescent="0.25">
      <c r="A4839" s="21" t="s">
        <v>8740</v>
      </c>
      <c r="B4839" s="21" t="s">
        <v>21768</v>
      </c>
      <c r="C4839" s="21" t="s">
        <v>7224</v>
      </c>
      <c r="D4839" s="21" t="s">
        <v>7223</v>
      </c>
      <c r="E4839" s="21" t="s">
        <v>15434</v>
      </c>
      <c r="F4839" s="20">
        <v>44698</v>
      </c>
      <c r="G4839" s="21" t="s">
        <v>8233</v>
      </c>
      <c r="H4839" t="s">
        <v>18541</v>
      </c>
      <c r="I4839" s="22">
        <v>-118598.44</v>
      </c>
      <c r="J4839" s="22">
        <v>-118598.44</v>
      </c>
    </row>
    <row r="4840" spans="1:10" x14ac:dyDescent="0.25">
      <c r="A4840" s="21" t="s">
        <v>9142</v>
      </c>
      <c r="B4840" s="21" t="s">
        <v>21768</v>
      </c>
      <c r="C4840" s="21" t="s">
        <v>894</v>
      </c>
      <c r="D4840" s="21" t="s">
        <v>893</v>
      </c>
      <c r="E4840" s="21" t="s">
        <v>15435</v>
      </c>
      <c r="F4840" s="20">
        <v>44699</v>
      </c>
      <c r="G4840" s="21" t="s">
        <v>8234</v>
      </c>
      <c r="H4840" t="s">
        <v>8235</v>
      </c>
      <c r="I4840" s="22">
        <v>-351566.4</v>
      </c>
      <c r="J4840" s="22">
        <v>-351566.4</v>
      </c>
    </row>
    <row r="4841" spans="1:10" x14ac:dyDescent="0.25">
      <c r="A4841" s="21" t="s">
        <v>9142</v>
      </c>
      <c r="B4841" s="21" t="s">
        <v>21768</v>
      </c>
      <c r="C4841" s="21" t="s">
        <v>894</v>
      </c>
      <c r="D4841" s="21" t="s">
        <v>893</v>
      </c>
      <c r="E4841" s="21" t="s">
        <v>15436</v>
      </c>
      <c r="F4841" s="20">
        <v>44701</v>
      </c>
      <c r="G4841" s="21" t="s">
        <v>8236</v>
      </c>
      <c r="H4841" t="s">
        <v>8237</v>
      </c>
      <c r="I4841" s="22">
        <v>-404500</v>
      </c>
      <c r="J4841" s="22">
        <v>-404500</v>
      </c>
    </row>
    <row r="4842" spans="1:10" x14ac:dyDescent="0.25">
      <c r="A4842" s="21" t="s">
        <v>8738</v>
      </c>
      <c r="B4842" s="21" t="s">
        <v>21768</v>
      </c>
      <c r="C4842" s="21" t="s">
        <v>8239</v>
      </c>
      <c r="D4842" s="21" t="s">
        <v>8238</v>
      </c>
      <c r="E4842" s="21" t="s">
        <v>15437</v>
      </c>
      <c r="F4842" s="20">
        <v>44704</v>
      </c>
      <c r="G4842" s="21" t="s">
        <v>8240</v>
      </c>
      <c r="H4842" t="s">
        <v>8241</v>
      </c>
      <c r="I4842" s="22">
        <v>-603000</v>
      </c>
      <c r="J4842" s="22">
        <v>-603000</v>
      </c>
    </row>
    <row r="4843" spans="1:10" x14ac:dyDescent="0.25">
      <c r="A4843" s="21" t="s">
        <v>8738</v>
      </c>
      <c r="B4843" s="21" t="s">
        <v>21768</v>
      </c>
      <c r="C4843" s="21" t="s">
        <v>8239</v>
      </c>
      <c r="D4843" s="21" t="s">
        <v>8238</v>
      </c>
      <c r="E4843" s="21" t="s">
        <v>15438</v>
      </c>
      <c r="F4843" s="20">
        <v>44704</v>
      </c>
      <c r="G4843" s="21" t="s">
        <v>8242</v>
      </c>
      <c r="H4843" t="s">
        <v>8243</v>
      </c>
      <c r="I4843" s="22">
        <v>-603000</v>
      </c>
      <c r="J4843" s="22">
        <v>-603000</v>
      </c>
    </row>
    <row r="4844" spans="1:10" x14ac:dyDescent="0.25">
      <c r="A4844" s="21" t="s">
        <v>8738</v>
      </c>
      <c r="B4844" s="21" t="s">
        <v>21768</v>
      </c>
      <c r="C4844" s="21" t="s">
        <v>8239</v>
      </c>
      <c r="D4844" s="21" t="s">
        <v>8238</v>
      </c>
      <c r="E4844" s="21" t="s">
        <v>15439</v>
      </c>
      <c r="F4844" s="20">
        <v>44704</v>
      </c>
      <c r="G4844" s="21" t="s">
        <v>8244</v>
      </c>
      <c r="H4844" t="s">
        <v>8245</v>
      </c>
      <c r="I4844" s="22">
        <v>-603000</v>
      </c>
      <c r="J4844" s="22">
        <v>-603000</v>
      </c>
    </row>
    <row r="4845" spans="1:10" x14ac:dyDescent="0.25">
      <c r="A4845" s="21" t="s">
        <v>8738</v>
      </c>
      <c r="B4845" s="21" t="s">
        <v>21768</v>
      </c>
      <c r="C4845" s="21" t="s">
        <v>8239</v>
      </c>
      <c r="D4845" s="21" t="s">
        <v>8238</v>
      </c>
      <c r="E4845" s="21" t="s">
        <v>15440</v>
      </c>
      <c r="F4845" s="20">
        <v>44704</v>
      </c>
      <c r="G4845" s="21" t="s">
        <v>8246</v>
      </c>
      <c r="H4845" t="s">
        <v>8247</v>
      </c>
      <c r="I4845" s="22">
        <v>-603000</v>
      </c>
      <c r="J4845" s="22">
        <v>-603000</v>
      </c>
    </row>
    <row r="4846" spans="1:10" x14ac:dyDescent="0.25">
      <c r="A4846" s="21" t="s">
        <v>9142</v>
      </c>
      <c r="B4846" s="21" t="s">
        <v>21768</v>
      </c>
      <c r="C4846" s="21" t="s">
        <v>894</v>
      </c>
      <c r="D4846" s="21" t="s">
        <v>893</v>
      </c>
      <c r="E4846" s="21" t="s">
        <v>15441</v>
      </c>
      <c r="F4846" s="20">
        <v>44704</v>
      </c>
      <c r="G4846" s="21" t="s">
        <v>8248</v>
      </c>
      <c r="H4846" t="s">
        <v>8249</v>
      </c>
      <c r="I4846" s="22">
        <v>-268726.64</v>
      </c>
      <c r="J4846" s="22">
        <v>-268726.64</v>
      </c>
    </row>
    <row r="4847" spans="1:10" x14ac:dyDescent="0.25">
      <c r="A4847" s="21" t="s">
        <v>8740</v>
      </c>
      <c r="B4847" s="21" t="s">
        <v>21768</v>
      </c>
      <c r="C4847" s="21" t="s">
        <v>15442</v>
      </c>
      <c r="D4847" s="21" t="s">
        <v>8250</v>
      </c>
      <c r="E4847" s="21" t="s">
        <v>15443</v>
      </c>
      <c r="F4847" s="20">
        <v>44706</v>
      </c>
      <c r="H4847" t="s">
        <v>8251</v>
      </c>
      <c r="I4847" s="22">
        <v>104495.51</v>
      </c>
      <c r="J4847" s="22">
        <v>104495.51</v>
      </c>
    </row>
    <row r="4848" spans="1:10" x14ac:dyDescent="0.25">
      <c r="A4848" s="21" t="s">
        <v>9142</v>
      </c>
      <c r="B4848" s="21" t="s">
        <v>21768</v>
      </c>
      <c r="C4848" s="21" t="s">
        <v>17388</v>
      </c>
      <c r="D4848" s="21" t="s">
        <v>17389</v>
      </c>
      <c r="E4848" s="21" t="s">
        <v>17390</v>
      </c>
      <c r="F4848" s="20">
        <v>44708</v>
      </c>
      <c r="G4848" s="21" t="s">
        <v>17391</v>
      </c>
      <c r="I4848" s="22">
        <v>-1900</v>
      </c>
      <c r="J4848" s="22">
        <v>-1900</v>
      </c>
    </row>
    <row r="4849" spans="1:10" x14ac:dyDescent="0.25">
      <c r="A4849" s="21" t="s">
        <v>8738</v>
      </c>
      <c r="B4849" s="21" t="s">
        <v>21768</v>
      </c>
      <c r="C4849" s="21" t="s">
        <v>7374</v>
      </c>
      <c r="D4849" s="21" t="s">
        <v>7373</v>
      </c>
      <c r="E4849" s="21" t="s">
        <v>15444</v>
      </c>
      <c r="F4849" s="20">
        <v>44713</v>
      </c>
      <c r="G4849" s="21" t="s">
        <v>8252</v>
      </c>
      <c r="H4849" t="s">
        <v>8253</v>
      </c>
      <c r="I4849" s="22">
        <v>-230043.36</v>
      </c>
      <c r="J4849" s="22">
        <v>-220295.76</v>
      </c>
    </row>
    <row r="4850" spans="1:10" x14ac:dyDescent="0.25">
      <c r="A4850" s="21" t="s">
        <v>9142</v>
      </c>
      <c r="B4850" s="21" t="s">
        <v>21768</v>
      </c>
      <c r="C4850" s="21" t="s">
        <v>7484</v>
      </c>
      <c r="D4850" s="21" t="s">
        <v>7483</v>
      </c>
      <c r="E4850" s="21" t="s">
        <v>15445</v>
      </c>
      <c r="F4850" s="20">
        <v>44714</v>
      </c>
      <c r="G4850" s="21" t="s">
        <v>8254</v>
      </c>
      <c r="H4850" t="s">
        <v>8255</v>
      </c>
      <c r="I4850" s="22">
        <v>-52500</v>
      </c>
      <c r="J4850" s="22">
        <v>-52500</v>
      </c>
    </row>
    <row r="4851" spans="1:10" x14ac:dyDescent="0.25">
      <c r="A4851" s="21" t="s">
        <v>9142</v>
      </c>
      <c r="B4851" s="21" t="s">
        <v>21768</v>
      </c>
      <c r="C4851" s="21" t="s">
        <v>8257</v>
      </c>
      <c r="D4851" s="21" t="s">
        <v>8256</v>
      </c>
      <c r="E4851" s="21" t="s">
        <v>15446</v>
      </c>
      <c r="F4851" s="20">
        <v>44725</v>
      </c>
      <c r="G4851" s="21" t="s">
        <v>8258</v>
      </c>
      <c r="H4851" t="s">
        <v>8259</v>
      </c>
      <c r="I4851" s="22">
        <v>-97500</v>
      </c>
      <c r="J4851" s="22">
        <v>-97500</v>
      </c>
    </row>
    <row r="4852" spans="1:10" x14ac:dyDescent="0.25">
      <c r="A4852" s="21" t="s">
        <v>9142</v>
      </c>
      <c r="B4852" s="21" t="s">
        <v>21768</v>
      </c>
      <c r="C4852" s="21" t="s">
        <v>8022</v>
      </c>
      <c r="D4852" s="21" t="s">
        <v>8021</v>
      </c>
      <c r="E4852" s="21" t="s">
        <v>15447</v>
      </c>
      <c r="F4852" s="20">
        <v>44727</v>
      </c>
      <c r="G4852" s="21" t="s">
        <v>8260</v>
      </c>
      <c r="H4852" t="s">
        <v>8052</v>
      </c>
      <c r="I4852" s="22">
        <v>-199800</v>
      </c>
      <c r="J4852" s="22">
        <v>-199800</v>
      </c>
    </row>
    <row r="4853" spans="1:10" x14ac:dyDescent="0.25">
      <c r="A4853" s="21" t="s">
        <v>9142</v>
      </c>
      <c r="B4853" s="21" t="s">
        <v>21768</v>
      </c>
      <c r="C4853" s="21" t="s">
        <v>15448</v>
      </c>
      <c r="D4853" s="21" t="s">
        <v>8261</v>
      </c>
      <c r="E4853" s="21" t="s">
        <v>15449</v>
      </c>
      <c r="F4853" s="20">
        <v>44733</v>
      </c>
      <c r="G4853" s="21" t="s">
        <v>7422</v>
      </c>
      <c r="H4853" t="s">
        <v>8262</v>
      </c>
      <c r="I4853" s="22">
        <v>-83544</v>
      </c>
      <c r="J4853" s="22">
        <v>-83544</v>
      </c>
    </row>
    <row r="4854" spans="1:10" x14ac:dyDescent="0.25">
      <c r="A4854" s="21" t="s">
        <v>9142</v>
      </c>
      <c r="B4854" s="21" t="s">
        <v>21768</v>
      </c>
      <c r="C4854" s="21" t="s">
        <v>894</v>
      </c>
      <c r="D4854" s="21" t="s">
        <v>893</v>
      </c>
      <c r="E4854" s="21" t="s">
        <v>15450</v>
      </c>
      <c r="F4854" s="20">
        <v>44734</v>
      </c>
      <c r="G4854" s="21" t="s">
        <v>8263</v>
      </c>
      <c r="H4854" t="s">
        <v>8264</v>
      </c>
      <c r="I4854" s="22">
        <v>-3300</v>
      </c>
      <c r="J4854" s="22">
        <v>-3300</v>
      </c>
    </row>
    <row r="4855" spans="1:10" x14ac:dyDescent="0.25">
      <c r="A4855" s="21" t="s">
        <v>8740</v>
      </c>
      <c r="B4855" s="21" t="s">
        <v>21768</v>
      </c>
      <c r="C4855" s="21" t="s">
        <v>15472</v>
      </c>
      <c r="D4855" s="21" t="s">
        <v>8288</v>
      </c>
      <c r="E4855" s="21" t="s">
        <v>17972</v>
      </c>
      <c r="F4855" s="20">
        <v>44734</v>
      </c>
      <c r="G4855" s="21" t="s">
        <v>17973</v>
      </c>
      <c r="I4855" s="22">
        <v>618661.74</v>
      </c>
      <c r="J4855" s="22">
        <v>618661.74</v>
      </c>
    </row>
    <row r="4856" spans="1:10" x14ac:dyDescent="0.25">
      <c r="A4856" s="21" t="s">
        <v>8740</v>
      </c>
      <c r="B4856" s="21" t="s">
        <v>21768</v>
      </c>
      <c r="C4856" s="21" t="s">
        <v>15472</v>
      </c>
      <c r="D4856" s="21" t="s">
        <v>8288</v>
      </c>
      <c r="E4856" s="21" t="s">
        <v>17974</v>
      </c>
      <c r="F4856" s="20">
        <v>44734</v>
      </c>
      <c r="G4856" s="21" t="s">
        <v>17973</v>
      </c>
      <c r="I4856" s="22">
        <v>-618661.74</v>
      </c>
      <c r="J4856" s="22">
        <v>-618661.74</v>
      </c>
    </row>
    <row r="4857" spans="1:10" x14ac:dyDescent="0.25">
      <c r="A4857" s="21" t="s">
        <v>9142</v>
      </c>
      <c r="B4857" s="21" t="s">
        <v>21768</v>
      </c>
      <c r="C4857" s="21" t="s">
        <v>894</v>
      </c>
      <c r="D4857" s="21" t="s">
        <v>893</v>
      </c>
      <c r="E4857" s="21" t="s">
        <v>15451</v>
      </c>
      <c r="F4857" s="20">
        <v>44740</v>
      </c>
      <c r="G4857" s="21" t="s">
        <v>8265</v>
      </c>
      <c r="H4857" t="s">
        <v>8266</v>
      </c>
      <c r="I4857" s="22">
        <v>-445000</v>
      </c>
      <c r="J4857" s="22">
        <v>-445000</v>
      </c>
    </row>
    <row r="4858" spans="1:10" x14ac:dyDescent="0.25">
      <c r="A4858" s="21" t="s">
        <v>8738</v>
      </c>
      <c r="B4858" s="21" t="s">
        <v>21768</v>
      </c>
      <c r="C4858" s="21" t="s">
        <v>7374</v>
      </c>
      <c r="D4858" s="21" t="s">
        <v>7373</v>
      </c>
      <c r="E4858" s="21" t="s">
        <v>15452</v>
      </c>
      <c r="F4858" s="20">
        <v>44743</v>
      </c>
      <c r="G4858" s="21" t="s">
        <v>8269</v>
      </c>
      <c r="H4858" t="s">
        <v>8270</v>
      </c>
      <c r="I4858" s="22">
        <v>-230043.36</v>
      </c>
      <c r="J4858" s="22">
        <v>-220295.76</v>
      </c>
    </row>
    <row r="4859" spans="1:10" x14ac:dyDescent="0.25">
      <c r="A4859" s="21" t="s">
        <v>8738</v>
      </c>
      <c r="B4859" s="21" t="s">
        <v>21768</v>
      </c>
      <c r="C4859" s="21" t="s">
        <v>8272</v>
      </c>
      <c r="D4859" s="21" t="s">
        <v>8271</v>
      </c>
      <c r="E4859" s="21" t="s">
        <v>15453</v>
      </c>
      <c r="F4859" s="20">
        <v>44743</v>
      </c>
      <c r="G4859" s="21" t="s">
        <v>8273</v>
      </c>
      <c r="H4859" t="s">
        <v>16937</v>
      </c>
      <c r="I4859" s="22">
        <v>-127512.92</v>
      </c>
      <c r="J4859" s="22">
        <v>-102010.33</v>
      </c>
    </row>
    <row r="4860" spans="1:10" x14ac:dyDescent="0.25">
      <c r="A4860" s="21" t="s">
        <v>8738</v>
      </c>
      <c r="B4860" s="21" t="s">
        <v>21768</v>
      </c>
      <c r="C4860" s="21" t="s">
        <v>415</v>
      </c>
      <c r="D4860" s="21" t="s">
        <v>414</v>
      </c>
      <c r="E4860" s="21" t="s">
        <v>15454</v>
      </c>
      <c r="F4860" s="20">
        <v>44750</v>
      </c>
      <c r="G4860" s="21" t="s">
        <v>8274</v>
      </c>
      <c r="H4860" t="s">
        <v>8275</v>
      </c>
      <c r="I4860" s="22">
        <v>-2219106</v>
      </c>
      <c r="J4860" s="22">
        <v>-2219106</v>
      </c>
    </row>
    <row r="4861" spans="1:10" x14ac:dyDescent="0.25">
      <c r="A4861" s="21" t="s">
        <v>9142</v>
      </c>
      <c r="B4861" s="21" t="s">
        <v>21768</v>
      </c>
      <c r="C4861" s="21" t="s">
        <v>15455</v>
      </c>
      <c r="D4861" s="21" t="s">
        <v>8276</v>
      </c>
      <c r="E4861" s="21" t="s">
        <v>15456</v>
      </c>
      <c r="F4861" s="20">
        <v>44753</v>
      </c>
      <c r="G4861" s="21" t="s">
        <v>8277</v>
      </c>
      <c r="H4861" t="s">
        <v>8278</v>
      </c>
      <c r="I4861" s="22">
        <v>-236000</v>
      </c>
      <c r="J4861" s="22">
        <v>-236000</v>
      </c>
    </row>
    <row r="4862" spans="1:10" x14ac:dyDescent="0.25">
      <c r="A4862" s="21" t="s">
        <v>9142</v>
      </c>
      <c r="B4862" s="21" t="s">
        <v>21768</v>
      </c>
      <c r="C4862" s="21" t="s">
        <v>7994</v>
      </c>
      <c r="D4862" s="21" t="s">
        <v>7993</v>
      </c>
      <c r="E4862" s="21" t="s">
        <v>15457</v>
      </c>
      <c r="F4862" s="20">
        <v>44754</v>
      </c>
      <c r="G4862" s="21" t="s">
        <v>8279</v>
      </c>
      <c r="H4862" t="s">
        <v>6905</v>
      </c>
      <c r="I4862" s="22">
        <v>-61200</v>
      </c>
      <c r="J4862" s="22">
        <v>-61200</v>
      </c>
    </row>
    <row r="4863" spans="1:10" x14ac:dyDescent="0.25">
      <c r="A4863" s="21" t="s">
        <v>9142</v>
      </c>
      <c r="B4863" s="21" t="s">
        <v>21768</v>
      </c>
      <c r="C4863" s="21" t="s">
        <v>7994</v>
      </c>
      <c r="D4863" s="21" t="s">
        <v>7993</v>
      </c>
      <c r="E4863" s="21" t="s">
        <v>15458</v>
      </c>
      <c r="F4863" s="20">
        <v>44754</v>
      </c>
      <c r="G4863" s="21" t="s">
        <v>8280</v>
      </c>
      <c r="H4863" t="s">
        <v>6905</v>
      </c>
      <c r="I4863" s="22">
        <v>-61200</v>
      </c>
      <c r="J4863" s="22">
        <v>-61200</v>
      </c>
    </row>
    <row r="4864" spans="1:10" x14ac:dyDescent="0.25">
      <c r="A4864" s="21" t="s">
        <v>8738</v>
      </c>
      <c r="B4864" s="21" t="s">
        <v>21768</v>
      </c>
      <c r="C4864" s="21" t="s">
        <v>15459</v>
      </c>
      <c r="D4864" s="21" t="s">
        <v>8281</v>
      </c>
      <c r="E4864" s="21" t="s">
        <v>15461</v>
      </c>
      <c r="F4864" s="20">
        <v>44755</v>
      </c>
      <c r="H4864" t="s">
        <v>15460</v>
      </c>
      <c r="I4864" s="22">
        <v>15941.69</v>
      </c>
      <c r="J4864" s="22">
        <v>15941.69</v>
      </c>
    </row>
    <row r="4865" spans="1:10" x14ac:dyDescent="0.25">
      <c r="A4865" s="21" t="s">
        <v>8738</v>
      </c>
      <c r="B4865" s="21" t="s">
        <v>21768</v>
      </c>
      <c r="C4865" s="21" t="s">
        <v>15459</v>
      </c>
      <c r="D4865" s="21" t="s">
        <v>8281</v>
      </c>
      <c r="E4865" s="21" t="s">
        <v>15462</v>
      </c>
      <c r="F4865" s="20">
        <v>44755</v>
      </c>
      <c r="H4865" t="s">
        <v>15460</v>
      </c>
      <c r="I4865" s="22">
        <v>3021.55</v>
      </c>
      <c r="J4865" s="22">
        <v>3021.55</v>
      </c>
    </row>
    <row r="4866" spans="1:10" x14ac:dyDescent="0.25">
      <c r="A4866" s="21" t="s">
        <v>8738</v>
      </c>
      <c r="B4866" s="21" t="s">
        <v>21768</v>
      </c>
      <c r="C4866" s="21" t="s">
        <v>15459</v>
      </c>
      <c r="D4866" s="21" t="s">
        <v>8281</v>
      </c>
      <c r="E4866" s="21" t="s">
        <v>15463</v>
      </c>
      <c r="F4866" s="20">
        <v>44755</v>
      </c>
      <c r="H4866" t="s">
        <v>15460</v>
      </c>
      <c r="I4866" s="22">
        <v>75875.13</v>
      </c>
      <c r="J4866" s="22">
        <v>75875.13</v>
      </c>
    </row>
    <row r="4867" spans="1:10" x14ac:dyDescent="0.25">
      <c r="A4867" s="21" t="s">
        <v>8738</v>
      </c>
      <c r="B4867" s="21" t="s">
        <v>21768</v>
      </c>
      <c r="C4867" s="21" t="s">
        <v>15459</v>
      </c>
      <c r="D4867" s="21" t="s">
        <v>8281</v>
      </c>
      <c r="E4867" s="21" t="s">
        <v>15464</v>
      </c>
      <c r="F4867" s="20">
        <v>44755</v>
      </c>
      <c r="H4867" t="s">
        <v>15460</v>
      </c>
      <c r="I4867" s="22">
        <v>302.14999999999998</v>
      </c>
      <c r="J4867" s="22">
        <v>302.14999999999998</v>
      </c>
    </row>
    <row r="4868" spans="1:10" x14ac:dyDescent="0.25">
      <c r="A4868" s="21" t="s">
        <v>8738</v>
      </c>
      <c r="B4868" s="21" t="s">
        <v>21768</v>
      </c>
      <c r="C4868" s="21" t="s">
        <v>15459</v>
      </c>
      <c r="D4868" s="21" t="s">
        <v>8281</v>
      </c>
      <c r="E4868" s="21" t="s">
        <v>15465</v>
      </c>
      <c r="F4868" s="20">
        <v>44755</v>
      </c>
      <c r="H4868" t="s">
        <v>15460</v>
      </c>
      <c r="I4868" s="22">
        <v>2790.3</v>
      </c>
      <c r="J4868" s="22">
        <v>2790.3</v>
      </c>
    </row>
    <row r="4869" spans="1:10" x14ac:dyDescent="0.25">
      <c r="A4869" s="21" t="s">
        <v>8740</v>
      </c>
      <c r="B4869" s="21" t="s">
        <v>21768</v>
      </c>
      <c r="C4869" s="21" t="s">
        <v>8283</v>
      </c>
      <c r="D4869" s="21" t="s">
        <v>8282</v>
      </c>
      <c r="E4869" s="21" t="s">
        <v>15466</v>
      </c>
      <c r="F4869" s="20">
        <v>44755</v>
      </c>
      <c r="H4869" t="s">
        <v>8284</v>
      </c>
      <c r="I4869" s="22">
        <v>57529.24</v>
      </c>
      <c r="J4869" s="22">
        <v>57529.24</v>
      </c>
    </row>
    <row r="4870" spans="1:10" x14ac:dyDescent="0.25">
      <c r="A4870" s="21" t="s">
        <v>8740</v>
      </c>
      <c r="B4870" s="21" t="s">
        <v>21768</v>
      </c>
      <c r="C4870" s="21" t="s">
        <v>8283</v>
      </c>
      <c r="D4870" s="21" t="s">
        <v>8282</v>
      </c>
      <c r="E4870" s="21" t="s">
        <v>15467</v>
      </c>
      <c r="F4870" s="20">
        <v>44755</v>
      </c>
      <c r="H4870" t="s">
        <v>8284</v>
      </c>
      <c r="I4870" s="22">
        <v>66613.399999999994</v>
      </c>
      <c r="J4870" s="22">
        <v>66613.399999999994</v>
      </c>
    </row>
    <row r="4871" spans="1:10" x14ac:dyDescent="0.25">
      <c r="A4871" s="21" t="s">
        <v>8740</v>
      </c>
      <c r="B4871" s="21" t="s">
        <v>21768</v>
      </c>
      <c r="C4871" s="21" t="s">
        <v>8283</v>
      </c>
      <c r="D4871" s="21" t="s">
        <v>8282</v>
      </c>
      <c r="E4871" s="21" t="s">
        <v>15468</v>
      </c>
      <c r="F4871" s="20">
        <v>44755</v>
      </c>
      <c r="H4871" t="s">
        <v>8284</v>
      </c>
      <c r="I4871" s="22">
        <v>31065.79</v>
      </c>
      <c r="J4871" s="22">
        <v>31065.79</v>
      </c>
    </row>
    <row r="4872" spans="1:10" x14ac:dyDescent="0.25">
      <c r="A4872" s="21" t="s">
        <v>8740</v>
      </c>
      <c r="B4872" s="21" t="s">
        <v>21768</v>
      </c>
      <c r="C4872" s="21" t="s">
        <v>8283</v>
      </c>
      <c r="D4872" s="21" t="s">
        <v>8282</v>
      </c>
      <c r="E4872" s="21" t="s">
        <v>15469</v>
      </c>
      <c r="F4872" s="20">
        <v>44755</v>
      </c>
      <c r="H4872" t="s">
        <v>8284</v>
      </c>
      <c r="I4872" s="22">
        <v>287646.21999999997</v>
      </c>
      <c r="J4872" s="22">
        <v>287646.21999999997</v>
      </c>
    </row>
    <row r="4873" spans="1:10" x14ac:dyDescent="0.25">
      <c r="A4873" s="21" t="s">
        <v>8740</v>
      </c>
      <c r="B4873" s="21" t="s">
        <v>21768</v>
      </c>
      <c r="C4873" s="21" t="s">
        <v>8283</v>
      </c>
      <c r="D4873" s="21" t="s">
        <v>8282</v>
      </c>
      <c r="E4873" s="21" t="s">
        <v>15470</v>
      </c>
      <c r="F4873" s="20">
        <v>44755</v>
      </c>
      <c r="H4873" t="s">
        <v>8284</v>
      </c>
      <c r="I4873" s="22">
        <v>6661.34</v>
      </c>
      <c r="J4873" s="22">
        <v>6661.34</v>
      </c>
    </row>
    <row r="4874" spans="1:10" x14ac:dyDescent="0.25">
      <c r="A4874" s="21" t="s">
        <v>8738</v>
      </c>
      <c r="B4874" s="21" t="s">
        <v>21768</v>
      </c>
      <c r="C4874" s="21" t="s">
        <v>8286</v>
      </c>
      <c r="D4874" s="21" t="s">
        <v>8285</v>
      </c>
      <c r="E4874" s="21" t="s">
        <v>15471</v>
      </c>
      <c r="F4874" s="20">
        <v>44760</v>
      </c>
      <c r="G4874" s="21" t="s">
        <v>8287</v>
      </c>
      <c r="H4874" t="s">
        <v>16856</v>
      </c>
      <c r="I4874" s="22">
        <v>-1281902.3700000001</v>
      </c>
      <c r="J4874" s="22">
        <v>-1281902.3700000001</v>
      </c>
    </row>
    <row r="4875" spans="1:10" x14ac:dyDescent="0.25">
      <c r="A4875" s="21" t="s">
        <v>8740</v>
      </c>
      <c r="B4875" s="21" t="s">
        <v>21768</v>
      </c>
      <c r="C4875" s="21" t="s">
        <v>15472</v>
      </c>
      <c r="D4875" s="21" t="s">
        <v>8288</v>
      </c>
      <c r="E4875" s="21" t="s">
        <v>15474</v>
      </c>
      <c r="F4875" s="20">
        <v>44760</v>
      </c>
      <c r="H4875" t="s">
        <v>15473</v>
      </c>
      <c r="I4875" s="22">
        <v>23905.01</v>
      </c>
      <c r="J4875" s="22">
        <v>23905.01</v>
      </c>
    </row>
    <row r="4876" spans="1:10" x14ac:dyDescent="0.25">
      <c r="A4876" s="21" t="s">
        <v>8740</v>
      </c>
      <c r="B4876" s="21" t="s">
        <v>21768</v>
      </c>
      <c r="C4876" s="21" t="s">
        <v>15472</v>
      </c>
      <c r="D4876" s="21" t="s">
        <v>8288</v>
      </c>
      <c r="E4876" s="21" t="s">
        <v>15475</v>
      </c>
      <c r="F4876" s="20">
        <v>44760</v>
      </c>
      <c r="H4876" t="s">
        <v>15473</v>
      </c>
      <c r="I4876" s="22">
        <v>27849.34</v>
      </c>
      <c r="J4876" s="22">
        <v>27849.34</v>
      </c>
    </row>
    <row r="4877" spans="1:10" x14ac:dyDescent="0.25">
      <c r="A4877" s="21" t="s">
        <v>8740</v>
      </c>
      <c r="B4877" s="21" t="s">
        <v>21768</v>
      </c>
      <c r="C4877" s="21" t="s">
        <v>15472</v>
      </c>
      <c r="D4877" s="21" t="s">
        <v>8288</v>
      </c>
      <c r="E4877" s="21" t="s">
        <v>15476</v>
      </c>
      <c r="F4877" s="20">
        <v>44760</v>
      </c>
      <c r="H4877" t="s">
        <v>15473</v>
      </c>
      <c r="I4877" s="22">
        <v>2390.5</v>
      </c>
      <c r="J4877" s="22">
        <v>2390.5</v>
      </c>
    </row>
    <row r="4878" spans="1:10" x14ac:dyDescent="0.25">
      <c r="A4878" s="21" t="s">
        <v>8740</v>
      </c>
      <c r="B4878" s="21" t="s">
        <v>21768</v>
      </c>
      <c r="C4878" s="21" t="s">
        <v>15472</v>
      </c>
      <c r="D4878" s="21" t="s">
        <v>8288</v>
      </c>
      <c r="E4878" s="21" t="s">
        <v>15477</v>
      </c>
      <c r="F4878" s="20">
        <v>44760</v>
      </c>
      <c r="H4878" t="s">
        <v>15473</v>
      </c>
      <c r="I4878" s="22">
        <v>239050.13</v>
      </c>
      <c r="J4878" s="22">
        <v>239050.13</v>
      </c>
    </row>
    <row r="4879" spans="1:10" x14ac:dyDescent="0.25">
      <c r="A4879" s="21" t="s">
        <v>8740</v>
      </c>
      <c r="B4879" s="21" t="s">
        <v>21768</v>
      </c>
      <c r="C4879" s="21" t="s">
        <v>15472</v>
      </c>
      <c r="D4879" s="21" t="s">
        <v>8288</v>
      </c>
      <c r="E4879" s="21" t="s">
        <v>15478</v>
      </c>
      <c r="F4879" s="20">
        <v>44760</v>
      </c>
      <c r="H4879" t="s">
        <v>15473</v>
      </c>
      <c r="I4879" s="22">
        <v>43029.02</v>
      </c>
      <c r="J4879" s="22">
        <v>43029.02</v>
      </c>
    </row>
    <row r="4880" spans="1:10" x14ac:dyDescent="0.25">
      <c r="A4880" s="21" t="s">
        <v>9142</v>
      </c>
      <c r="B4880" s="21" t="s">
        <v>21768</v>
      </c>
      <c r="C4880" s="21" t="s">
        <v>8290</v>
      </c>
      <c r="D4880" s="21" t="s">
        <v>8289</v>
      </c>
      <c r="E4880" s="21" t="s">
        <v>15479</v>
      </c>
      <c r="F4880" s="20">
        <v>44761</v>
      </c>
      <c r="H4880" t="s">
        <v>8291</v>
      </c>
      <c r="I4880" s="22">
        <v>18000</v>
      </c>
      <c r="J4880" s="22">
        <v>18000</v>
      </c>
    </row>
    <row r="4881" spans="1:10" x14ac:dyDescent="0.25">
      <c r="A4881" s="21" t="s">
        <v>8740</v>
      </c>
      <c r="B4881" s="21" t="s">
        <v>21768</v>
      </c>
      <c r="C4881" s="21" t="s">
        <v>15480</v>
      </c>
      <c r="D4881" s="21" t="s">
        <v>8292</v>
      </c>
      <c r="E4881" s="21" t="s">
        <v>15481</v>
      </c>
      <c r="F4881" s="20">
        <v>44761</v>
      </c>
      <c r="H4881" t="s">
        <v>8293</v>
      </c>
      <c r="I4881" s="22">
        <v>29601.15</v>
      </c>
      <c r="J4881" s="22">
        <v>29601.15</v>
      </c>
    </row>
    <row r="4882" spans="1:10" x14ac:dyDescent="0.25">
      <c r="A4882" s="21" t="s">
        <v>8740</v>
      </c>
      <c r="B4882" s="21" t="s">
        <v>21768</v>
      </c>
      <c r="C4882" s="21" t="s">
        <v>15480</v>
      </c>
      <c r="D4882" s="21" t="s">
        <v>8292</v>
      </c>
      <c r="E4882" s="21" t="s">
        <v>15482</v>
      </c>
      <c r="F4882" s="20">
        <v>44761</v>
      </c>
      <c r="H4882" t="s">
        <v>8293</v>
      </c>
      <c r="I4882" s="22">
        <v>33893.32</v>
      </c>
      <c r="J4882" s="22">
        <v>33893.32</v>
      </c>
    </row>
    <row r="4883" spans="1:10" x14ac:dyDescent="0.25">
      <c r="A4883" s="21" t="s">
        <v>8740</v>
      </c>
      <c r="B4883" s="21" t="s">
        <v>21768</v>
      </c>
      <c r="C4883" s="21" t="s">
        <v>15480</v>
      </c>
      <c r="D4883" s="21" t="s">
        <v>8292</v>
      </c>
      <c r="E4883" s="21" t="s">
        <v>15483</v>
      </c>
      <c r="F4883" s="20">
        <v>44761</v>
      </c>
      <c r="H4883" t="s">
        <v>8293</v>
      </c>
      <c r="I4883" s="22">
        <v>2960.12</v>
      </c>
      <c r="J4883" s="22">
        <v>2960.12</v>
      </c>
    </row>
    <row r="4884" spans="1:10" x14ac:dyDescent="0.25">
      <c r="A4884" s="21" t="s">
        <v>8740</v>
      </c>
      <c r="B4884" s="21" t="s">
        <v>21768</v>
      </c>
      <c r="C4884" s="21" t="s">
        <v>15480</v>
      </c>
      <c r="D4884" s="21" t="s">
        <v>8292</v>
      </c>
      <c r="E4884" s="21" t="s">
        <v>15484</v>
      </c>
      <c r="F4884" s="20">
        <v>44761</v>
      </c>
      <c r="H4884" t="s">
        <v>8293</v>
      </c>
      <c r="I4884" s="22">
        <v>296011.52000000002</v>
      </c>
      <c r="J4884" s="22">
        <v>296011.52000000002</v>
      </c>
    </row>
    <row r="4885" spans="1:10" x14ac:dyDescent="0.25">
      <c r="A4885" s="21" t="s">
        <v>8740</v>
      </c>
      <c r="B4885" s="21" t="s">
        <v>21768</v>
      </c>
      <c r="C4885" s="21" t="s">
        <v>15480</v>
      </c>
      <c r="D4885" s="21" t="s">
        <v>8292</v>
      </c>
      <c r="E4885" s="21" t="s">
        <v>15485</v>
      </c>
      <c r="F4885" s="20">
        <v>44761</v>
      </c>
      <c r="H4885" t="s">
        <v>8293</v>
      </c>
      <c r="I4885" s="22">
        <v>53282.07</v>
      </c>
      <c r="J4885" s="22">
        <v>53282.07</v>
      </c>
    </row>
    <row r="4886" spans="1:10" x14ac:dyDescent="0.25">
      <c r="A4886" s="21" t="s">
        <v>8740</v>
      </c>
      <c r="B4886" s="21" t="s">
        <v>21768</v>
      </c>
      <c r="C4886" s="21" t="s">
        <v>15486</v>
      </c>
      <c r="D4886" s="21" t="s">
        <v>8294</v>
      </c>
      <c r="E4886" s="21" t="s">
        <v>15487</v>
      </c>
      <c r="F4886" s="20">
        <v>44762</v>
      </c>
      <c r="H4886" t="s">
        <v>8295</v>
      </c>
      <c r="I4886" s="22">
        <v>8926.7000000000007</v>
      </c>
      <c r="J4886" s="22">
        <v>8926.7000000000007</v>
      </c>
    </row>
    <row r="4887" spans="1:10" x14ac:dyDescent="0.25">
      <c r="A4887" s="21" t="s">
        <v>8740</v>
      </c>
      <c r="B4887" s="21" t="s">
        <v>21768</v>
      </c>
      <c r="C4887" s="21" t="s">
        <v>15486</v>
      </c>
      <c r="D4887" s="21" t="s">
        <v>8294</v>
      </c>
      <c r="E4887" s="21" t="s">
        <v>15488</v>
      </c>
      <c r="F4887" s="20">
        <v>44762</v>
      </c>
      <c r="H4887" t="s">
        <v>8295</v>
      </c>
      <c r="I4887" s="22">
        <v>14725.88</v>
      </c>
      <c r="J4887" s="22">
        <v>14725.88</v>
      </c>
    </row>
    <row r="4888" spans="1:10" x14ac:dyDescent="0.25">
      <c r="A4888" s="21" t="s">
        <v>8740</v>
      </c>
      <c r="B4888" s="21" t="s">
        <v>21768</v>
      </c>
      <c r="C4888" s="21" t="s">
        <v>15486</v>
      </c>
      <c r="D4888" s="21" t="s">
        <v>8294</v>
      </c>
      <c r="E4888" s="21" t="s">
        <v>15489</v>
      </c>
      <c r="F4888" s="20">
        <v>44762</v>
      </c>
      <c r="H4888" t="s">
        <v>8295</v>
      </c>
      <c r="I4888" s="22">
        <v>892.67</v>
      </c>
      <c r="J4888" s="22">
        <v>892.67</v>
      </c>
    </row>
    <row r="4889" spans="1:10" x14ac:dyDescent="0.25">
      <c r="A4889" s="21" t="s">
        <v>8740</v>
      </c>
      <c r="B4889" s="21" t="s">
        <v>21768</v>
      </c>
      <c r="C4889" s="21" t="s">
        <v>15486</v>
      </c>
      <c r="D4889" s="21" t="s">
        <v>8294</v>
      </c>
      <c r="E4889" s="21" t="s">
        <v>15490</v>
      </c>
      <c r="F4889" s="20">
        <v>44762</v>
      </c>
      <c r="H4889" t="s">
        <v>8295</v>
      </c>
      <c r="I4889" s="22">
        <v>89267.04</v>
      </c>
      <c r="J4889" s="22">
        <v>89267.04</v>
      </c>
    </row>
    <row r="4890" spans="1:10" x14ac:dyDescent="0.25">
      <c r="A4890" s="21" t="s">
        <v>8740</v>
      </c>
      <c r="B4890" s="21" t="s">
        <v>21768</v>
      </c>
      <c r="C4890" s="21" t="s">
        <v>15486</v>
      </c>
      <c r="D4890" s="21" t="s">
        <v>8294</v>
      </c>
      <c r="E4890" s="21" t="s">
        <v>15491</v>
      </c>
      <c r="F4890" s="20">
        <v>44762</v>
      </c>
      <c r="H4890" t="s">
        <v>8295</v>
      </c>
      <c r="I4890" s="22">
        <v>16068.07</v>
      </c>
      <c r="J4890" s="22">
        <v>16068.07</v>
      </c>
    </row>
    <row r="4891" spans="1:10" x14ac:dyDescent="0.25">
      <c r="A4891" s="21" t="s">
        <v>9142</v>
      </c>
      <c r="B4891" s="21" t="s">
        <v>21768</v>
      </c>
      <c r="C4891" s="21" t="s">
        <v>15448</v>
      </c>
      <c r="D4891" s="21" t="s">
        <v>8261</v>
      </c>
      <c r="E4891" s="21" t="s">
        <v>15492</v>
      </c>
      <c r="F4891" s="20">
        <v>44763</v>
      </c>
      <c r="G4891" s="21" t="s">
        <v>7422</v>
      </c>
      <c r="H4891" t="s">
        <v>8262</v>
      </c>
      <c r="I4891" s="22">
        <v>-83544</v>
      </c>
      <c r="J4891" s="22">
        <v>-83544</v>
      </c>
    </row>
    <row r="4892" spans="1:10" x14ac:dyDescent="0.25">
      <c r="A4892" s="21" t="s">
        <v>8740</v>
      </c>
      <c r="B4892" s="21" t="s">
        <v>21768</v>
      </c>
      <c r="C4892" s="21" t="s">
        <v>15493</v>
      </c>
      <c r="D4892" s="21" t="s">
        <v>8296</v>
      </c>
      <c r="E4892" s="21" t="s">
        <v>15494</v>
      </c>
      <c r="F4892" s="20">
        <v>44763</v>
      </c>
      <c r="G4892" s="21" t="s">
        <v>8297</v>
      </c>
      <c r="H4892" t="s">
        <v>17603</v>
      </c>
      <c r="I4892" s="22">
        <v>-511178.75</v>
      </c>
      <c r="J4892" s="22">
        <v>-511178.75</v>
      </c>
    </row>
    <row r="4893" spans="1:10" x14ac:dyDescent="0.25">
      <c r="A4893" s="21" t="s">
        <v>8740</v>
      </c>
      <c r="B4893" s="21" t="s">
        <v>21768</v>
      </c>
      <c r="C4893" s="21" t="s">
        <v>15495</v>
      </c>
      <c r="D4893" s="21" t="s">
        <v>8298</v>
      </c>
      <c r="E4893" s="21" t="s">
        <v>15496</v>
      </c>
      <c r="F4893" s="20">
        <v>44769</v>
      </c>
      <c r="G4893" s="21" t="s">
        <v>8299</v>
      </c>
      <c r="H4893" t="s">
        <v>17966</v>
      </c>
      <c r="I4893" s="22">
        <v>-33040</v>
      </c>
      <c r="J4893" s="22">
        <v>-33040</v>
      </c>
    </row>
    <row r="4894" spans="1:10" x14ac:dyDescent="0.25">
      <c r="A4894" s="21" t="s">
        <v>8740</v>
      </c>
      <c r="B4894" s="21" t="s">
        <v>21768</v>
      </c>
      <c r="C4894" s="21" t="s">
        <v>15497</v>
      </c>
      <c r="D4894" s="21" t="s">
        <v>8300</v>
      </c>
      <c r="E4894" s="21" t="s">
        <v>15498</v>
      </c>
      <c r="F4894" s="20">
        <v>44770</v>
      </c>
      <c r="G4894" s="21" t="s">
        <v>8301</v>
      </c>
      <c r="H4894" t="s">
        <v>17800</v>
      </c>
      <c r="I4894" s="22">
        <v>-95580</v>
      </c>
      <c r="J4894" s="22">
        <v>-14580</v>
      </c>
    </row>
    <row r="4895" spans="1:10" x14ac:dyDescent="0.25">
      <c r="A4895" s="21" t="s">
        <v>8738</v>
      </c>
      <c r="B4895" s="21" t="s">
        <v>21768</v>
      </c>
      <c r="C4895" s="21" t="s">
        <v>8303</v>
      </c>
      <c r="D4895" s="21" t="s">
        <v>8302</v>
      </c>
      <c r="E4895" s="21" t="s">
        <v>15499</v>
      </c>
      <c r="F4895" s="20">
        <v>44778</v>
      </c>
      <c r="G4895" s="21" t="s">
        <v>8304</v>
      </c>
      <c r="H4895" t="s">
        <v>8305</v>
      </c>
      <c r="I4895" s="22">
        <v>-53850</v>
      </c>
      <c r="J4895" s="22">
        <v>-53850</v>
      </c>
    </row>
    <row r="4896" spans="1:10" x14ac:dyDescent="0.25">
      <c r="A4896" s="21" t="s">
        <v>9142</v>
      </c>
      <c r="B4896" s="21" t="s">
        <v>21768</v>
      </c>
      <c r="C4896" s="21" t="s">
        <v>15500</v>
      </c>
      <c r="D4896" s="21" t="s">
        <v>8306</v>
      </c>
      <c r="E4896" s="21" t="s">
        <v>15502</v>
      </c>
      <c r="F4896" s="20">
        <v>44805</v>
      </c>
      <c r="G4896" s="21" t="s">
        <v>8307</v>
      </c>
      <c r="H4896" t="s">
        <v>15501</v>
      </c>
      <c r="I4896" s="22">
        <v>-1900</v>
      </c>
      <c r="J4896" s="22">
        <v>-1900</v>
      </c>
    </row>
    <row r="4897" spans="1:10" x14ac:dyDescent="0.25">
      <c r="A4897" s="21" t="s">
        <v>8738</v>
      </c>
      <c r="B4897" s="21" t="s">
        <v>21768</v>
      </c>
      <c r="C4897" s="21" t="s">
        <v>8217</v>
      </c>
      <c r="D4897" s="21" t="s">
        <v>8216</v>
      </c>
      <c r="E4897" s="21" t="s">
        <v>15503</v>
      </c>
      <c r="F4897" s="20">
        <v>44806</v>
      </c>
      <c r="G4897" s="21" t="s">
        <v>8308</v>
      </c>
      <c r="H4897" t="s">
        <v>8309</v>
      </c>
      <c r="I4897" s="22">
        <v>-4412425.8</v>
      </c>
      <c r="J4897" s="22">
        <v>-3529940.64</v>
      </c>
    </row>
    <row r="4898" spans="1:10" x14ac:dyDescent="0.25">
      <c r="A4898" s="21" t="s">
        <v>8738</v>
      </c>
      <c r="B4898" s="21" t="s">
        <v>21768</v>
      </c>
      <c r="C4898" s="21" t="s">
        <v>8311</v>
      </c>
      <c r="D4898" s="21" t="s">
        <v>8310</v>
      </c>
      <c r="E4898" s="21" t="s">
        <v>15504</v>
      </c>
      <c r="F4898" s="20">
        <v>44810</v>
      </c>
      <c r="G4898" s="21" t="s">
        <v>8312</v>
      </c>
      <c r="H4898" t="s">
        <v>16442</v>
      </c>
      <c r="I4898" s="22">
        <v>-795828.09</v>
      </c>
      <c r="J4898" s="22">
        <v>-795828.09</v>
      </c>
    </row>
    <row r="4899" spans="1:10" x14ac:dyDescent="0.25">
      <c r="A4899" s="21" t="s">
        <v>9142</v>
      </c>
      <c r="B4899" s="21" t="s">
        <v>21768</v>
      </c>
      <c r="C4899" s="21" t="s">
        <v>894</v>
      </c>
      <c r="D4899" s="21" t="s">
        <v>893</v>
      </c>
      <c r="E4899" s="21" t="s">
        <v>15505</v>
      </c>
      <c r="F4899" s="20">
        <v>44813</v>
      </c>
      <c r="G4899" s="21" t="s">
        <v>8313</v>
      </c>
      <c r="H4899" t="s">
        <v>8314</v>
      </c>
      <c r="I4899" s="22">
        <v>-350050</v>
      </c>
      <c r="J4899" s="22">
        <v>-350050</v>
      </c>
    </row>
    <row r="4900" spans="1:10" x14ac:dyDescent="0.25">
      <c r="A4900" s="21" t="s">
        <v>8738</v>
      </c>
      <c r="B4900" s="21" t="s">
        <v>21768</v>
      </c>
      <c r="C4900" s="21" t="s">
        <v>8311</v>
      </c>
      <c r="D4900" s="21" t="s">
        <v>8310</v>
      </c>
      <c r="E4900" s="21" t="s">
        <v>15506</v>
      </c>
      <c r="F4900" s="20">
        <v>44819</v>
      </c>
      <c r="G4900" s="21" t="s">
        <v>8315</v>
      </c>
      <c r="H4900" t="s">
        <v>16443</v>
      </c>
      <c r="I4900" s="22">
        <v>795828.09</v>
      </c>
      <c r="J4900" s="22">
        <v>795828.09</v>
      </c>
    </row>
    <row r="4901" spans="1:10" x14ac:dyDescent="0.25">
      <c r="A4901" s="21" t="s">
        <v>9142</v>
      </c>
      <c r="B4901" s="21" t="s">
        <v>21768</v>
      </c>
      <c r="C4901" s="21" t="s">
        <v>894</v>
      </c>
      <c r="D4901" s="21" t="s">
        <v>893</v>
      </c>
      <c r="E4901" s="21" t="s">
        <v>15507</v>
      </c>
      <c r="F4901" s="20">
        <v>44826</v>
      </c>
      <c r="G4901" s="21" t="s">
        <v>8316</v>
      </c>
      <c r="H4901" t="s">
        <v>8317</v>
      </c>
      <c r="I4901" s="22">
        <v>-6729650</v>
      </c>
      <c r="J4901" s="22">
        <v>-6729650</v>
      </c>
    </row>
    <row r="4902" spans="1:10" x14ac:dyDescent="0.25">
      <c r="A4902" s="21" t="s">
        <v>9142</v>
      </c>
      <c r="B4902" s="21" t="s">
        <v>21768</v>
      </c>
      <c r="C4902" s="21" t="s">
        <v>696</v>
      </c>
      <c r="D4902" s="21" t="s">
        <v>695</v>
      </c>
      <c r="E4902" s="21" t="s">
        <v>15508</v>
      </c>
      <c r="F4902" s="20">
        <v>44830</v>
      </c>
      <c r="G4902" s="21" t="s">
        <v>8318</v>
      </c>
      <c r="H4902" t="s">
        <v>8319</v>
      </c>
      <c r="I4902" s="22">
        <v>-1657855.5</v>
      </c>
      <c r="J4902" s="22">
        <v>-1657855.5</v>
      </c>
    </row>
    <row r="4903" spans="1:10" x14ac:dyDescent="0.25">
      <c r="A4903" s="21" t="s">
        <v>8738</v>
      </c>
      <c r="B4903" s="21" t="s">
        <v>21768</v>
      </c>
      <c r="C4903" s="21" t="s">
        <v>15509</v>
      </c>
      <c r="D4903" s="21" t="s">
        <v>8320</v>
      </c>
      <c r="E4903" s="21" t="s">
        <v>15510</v>
      </c>
      <c r="F4903" s="20">
        <v>44831</v>
      </c>
      <c r="G4903" s="21" t="s">
        <v>8321</v>
      </c>
      <c r="H4903" t="s">
        <v>18741</v>
      </c>
      <c r="I4903" s="22">
        <v>-450000</v>
      </c>
      <c r="J4903" s="22">
        <v>-450000</v>
      </c>
    </row>
    <row r="4904" spans="1:10" x14ac:dyDescent="0.25">
      <c r="A4904" s="21" t="s">
        <v>8740</v>
      </c>
      <c r="B4904" s="21" t="s">
        <v>21768</v>
      </c>
      <c r="C4904" s="21" t="s">
        <v>8323</v>
      </c>
      <c r="D4904" s="21" t="s">
        <v>8322</v>
      </c>
      <c r="E4904" s="21" t="s">
        <v>15511</v>
      </c>
      <c r="F4904" s="20">
        <v>44833</v>
      </c>
      <c r="G4904" s="21" t="s">
        <v>7222</v>
      </c>
      <c r="H4904" t="s">
        <v>18441</v>
      </c>
      <c r="I4904" s="22">
        <v>-10462116.619999999</v>
      </c>
      <c r="J4904" s="22">
        <v>-10462116.619999999</v>
      </c>
    </row>
    <row r="4905" spans="1:10" x14ac:dyDescent="0.25">
      <c r="A4905" s="21" t="s">
        <v>9142</v>
      </c>
      <c r="B4905" s="21" t="s">
        <v>21768</v>
      </c>
      <c r="C4905" s="21" t="s">
        <v>894</v>
      </c>
      <c r="D4905" s="21" t="s">
        <v>893</v>
      </c>
      <c r="E4905" s="21" t="s">
        <v>15512</v>
      </c>
      <c r="F4905" s="20">
        <v>44837</v>
      </c>
      <c r="G4905" s="21" t="s">
        <v>8324</v>
      </c>
      <c r="H4905" t="s">
        <v>8325</v>
      </c>
      <c r="I4905" s="22">
        <v>-262364312.77000001</v>
      </c>
      <c r="J4905" s="22">
        <v>-262364312.77000001</v>
      </c>
    </row>
    <row r="4906" spans="1:10" x14ac:dyDescent="0.25">
      <c r="A4906" s="21" t="s">
        <v>8740</v>
      </c>
      <c r="B4906" s="21" t="s">
        <v>21768</v>
      </c>
      <c r="C4906" s="21" t="s">
        <v>8327</v>
      </c>
      <c r="D4906" s="21" t="s">
        <v>8326</v>
      </c>
      <c r="E4906" s="21" t="s">
        <v>15513</v>
      </c>
      <c r="F4906" s="20">
        <v>44837</v>
      </c>
      <c r="G4906" s="21" t="s">
        <v>8328</v>
      </c>
      <c r="H4906" t="s">
        <v>4037</v>
      </c>
      <c r="I4906" s="22">
        <v>35400</v>
      </c>
      <c r="J4906" s="22">
        <v>35400</v>
      </c>
    </row>
    <row r="4907" spans="1:10" x14ac:dyDescent="0.25">
      <c r="A4907" s="21" t="s">
        <v>9142</v>
      </c>
      <c r="B4907" s="21" t="s">
        <v>21768</v>
      </c>
      <c r="C4907" s="21" t="s">
        <v>894</v>
      </c>
      <c r="D4907" s="21" t="s">
        <v>893</v>
      </c>
      <c r="E4907" s="21" t="s">
        <v>15514</v>
      </c>
      <c r="F4907" s="20">
        <v>44840</v>
      </c>
      <c r="G4907" s="21" t="s">
        <v>8329</v>
      </c>
      <c r="H4907" t="s">
        <v>8330</v>
      </c>
      <c r="I4907" s="22">
        <v>-18740</v>
      </c>
      <c r="J4907" s="22">
        <v>-18740</v>
      </c>
    </row>
    <row r="4908" spans="1:10" x14ac:dyDescent="0.25">
      <c r="A4908" s="21" t="s">
        <v>8740</v>
      </c>
      <c r="B4908" s="21" t="s">
        <v>21768</v>
      </c>
      <c r="C4908" s="21" t="s">
        <v>8332</v>
      </c>
      <c r="D4908" s="21" t="s">
        <v>8331</v>
      </c>
      <c r="E4908" s="21" t="s">
        <v>15515</v>
      </c>
      <c r="F4908" s="20">
        <v>44844</v>
      </c>
      <c r="G4908" s="21" t="s">
        <v>8333</v>
      </c>
      <c r="H4908" t="s">
        <v>18219</v>
      </c>
      <c r="I4908" s="22">
        <v>-1580259.71</v>
      </c>
      <c r="J4908" s="22">
        <v>-1580259.71</v>
      </c>
    </row>
    <row r="4909" spans="1:10" x14ac:dyDescent="0.25">
      <c r="A4909" s="21" t="s">
        <v>8740</v>
      </c>
      <c r="B4909" s="21" t="s">
        <v>21768</v>
      </c>
      <c r="C4909" s="21" t="s">
        <v>8332</v>
      </c>
      <c r="D4909" s="21" t="s">
        <v>8331</v>
      </c>
      <c r="E4909" s="21" t="s">
        <v>15516</v>
      </c>
      <c r="F4909" s="20">
        <v>44844</v>
      </c>
      <c r="G4909" s="21" t="s">
        <v>8334</v>
      </c>
      <c r="H4909" t="s">
        <v>18220</v>
      </c>
      <c r="I4909" s="22">
        <v>-1580259.71</v>
      </c>
      <c r="J4909" s="22">
        <v>-1580259.71</v>
      </c>
    </row>
    <row r="4910" spans="1:10" x14ac:dyDescent="0.25">
      <c r="A4910" s="21" t="s">
        <v>8740</v>
      </c>
      <c r="B4910" s="21" t="s">
        <v>21768</v>
      </c>
      <c r="C4910" s="21" t="s">
        <v>8332</v>
      </c>
      <c r="D4910" s="21" t="s">
        <v>8331</v>
      </c>
      <c r="E4910" s="21" t="s">
        <v>15517</v>
      </c>
      <c r="F4910" s="20">
        <v>44844</v>
      </c>
      <c r="G4910" s="21" t="s">
        <v>7064</v>
      </c>
      <c r="H4910" t="s">
        <v>18221</v>
      </c>
      <c r="I4910" s="22">
        <v>-1580259.71</v>
      </c>
      <c r="J4910" s="22">
        <v>-1580259.71</v>
      </c>
    </row>
    <row r="4911" spans="1:10" x14ac:dyDescent="0.25">
      <c r="A4911" s="21" t="s">
        <v>8740</v>
      </c>
      <c r="B4911" s="21" t="s">
        <v>21768</v>
      </c>
      <c r="C4911" s="21" t="s">
        <v>8332</v>
      </c>
      <c r="D4911" s="21" t="s">
        <v>8331</v>
      </c>
      <c r="E4911" s="21" t="s">
        <v>15518</v>
      </c>
      <c r="F4911" s="20">
        <v>44844</v>
      </c>
      <c r="G4911" s="21" t="s">
        <v>8335</v>
      </c>
      <c r="H4911" t="s">
        <v>18222</v>
      </c>
      <c r="I4911" s="22">
        <v>1580259.71</v>
      </c>
      <c r="J4911" s="22">
        <v>1580259.71</v>
      </c>
    </row>
    <row r="4912" spans="1:10" x14ac:dyDescent="0.25">
      <c r="A4912" s="21" t="s">
        <v>8740</v>
      </c>
      <c r="B4912" s="21" t="s">
        <v>21768</v>
      </c>
      <c r="C4912" s="21" t="s">
        <v>8332</v>
      </c>
      <c r="D4912" s="21" t="s">
        <v>8331</v>
      </c>
      <c r="E4912" s="21" t="s">
        <v>15519</v>
      </c>
      <c r="F4912" s="20">
        <v>44844</v>
      </c>
      <c r="G4912" s="21" t="s">
        <v>8336</v>
      </c>
      <c r="H4912" t="s">
        <v>18222</v>
      </c>
      <c r="I4912" s="22">
        <v>1580259.71</v>
      </c>
      <c r="J4912" s="22">
        <v>1580259.71</v>
      </c>
    </row>
    <row r="4913" spans="1:10" x14ac:dyDescent="0.25">
      <c r="A4913" s="21" t="s">
        <v>8740</v>
      </c>
      <c r="B4913" s="21" t="s">
        <v>21768</v>
      </c>
      <c r="C4913" s="21" t="s">
        <v>8332</v>
      </c>
      <c r="D4913" s="21" t="s">
        <v>8331</v>
      </c>
      <c r="E4913" s="21" t="s">
        <v>15520</v>
      </c>
      <c r="F4913" s="20">
        <v>44844</v>
      </c>
      <c r="G4913" s="21" t="s">
        <v>7065</v>
      </c>
      <c r="H4913" t="s">
        <v>18222</v>
      </c>
      <c r="I4913" s="22">
        <v>1580259.71</v>
      </c>
      <c r="J4913" s="22">
        <v>1580259.71</v>
      </c>
    </row>
    <row r="4914" spans="1:10" x14ac:dyDescent="0.25">
      <c r="A4914" s="21" t="s">
        <v>8738</v>
      </c>
      <c r="B4914" s="21" t="s">
        <v>21768</v>
      </c>
      <c r="C4914" s="21" t="s">
        <v>8338</v>
      </c>
      <c r="D4914" s="21" t="s">
        <v>8337</v>
      </c>
      <c r="E4914" s="21" t="s">
        <v>15521</v>
      </c>
      <c r="F4914" s="20">
        <v>44845</v>
      </c>
      <c r="G4914" s="21" t="s">
        <v>8339</v>
      </c>
      <c r="H4914" t="s">
        <v>7222</v>
      </c>
      <c r="I4914" s="22">
        <v>-1351664.04</v>
      </c>
      <c r="J4914" s="22">
        <v>-1351664.04</v>
      </c>
    </row>
    <row r="4915" spans="1:10" x14ac:dyDescent="0.25">
      <c r="A4915" s="21" t="s">
        <v>8740</v>
      </c>
      <c r="B4915" s="21" t="s">
        <v>21768</v>
      </c>
      <c r="C4915" s="21" t="s">
        <v>15522</v>
      </c>
      <c r="D4915" s="21" t="s">
        <v>8340</v>
      </c>
      <c r="E4915" s="21" t="s">
        <v>15524</v>
      </c>
      <c r="F4915" s="20">
        <v>44847</v>
      </c>
      <c r="H4915" t="s">
        <v>15523</v>
      </c>
      <c r="I4915" s="22">
        <v>3253340.51</v>
      </c>
      <c r="J4915" s="22">
        <v>3253340.51</v>
      </c>
    </row>
    <row r="4916" spans="1:10" x14ac:dyDescent="0.25">
      <c r="A4916" s="21" t="s">
        <v>8740</v>
      </c>
      <c r="B4916" s="21" t="s">
        <v>21768</v>
      </c>
      <c r="C4916" s="21" t="s">
        <v>9003</v>
      </c>
      <c r="D4916" s="21" t="s">
        <v>250</v>
      </c>
      <c r="E4916" s="21" t="s">
        <v>15525</v>
      </c>
      <c r="F4916" s="20">
        <v>44851</v>
      </c>
      <c r="G4916" s="21" t="s">
        <v>8341</v>
      </c>
      <c r="H4916" t="s">
        <v>17611</v>
      </c>
      <c r="I4916" s="22">
        <v>-58480.800000000003</v>
      </c>
      <c r="J4916" s="22">
        <v>-58480.800000000003</v>
      </c>
    </row>
    <row r="4917" spans="1:10" x14ac:dyDescent="0.25">
      <c r="A4917" s="21" t="s">
        <v>8740</v>
      </c>
      <c r="B4917" s="21" t="s">
        <v>21768</v>
      </c>
      <c r="C4917" s="21" t="s">
        <v>9003</v>
      </c>
      <c r="D4917" s="21" t="s">
        <v>250</v>
      </c>
      <c r="E4917" s="21" t="s">
        <v>15526</v>
      </c>
      <c r="F4917" s="20">
        <v>44851</v>
      </c>
      <c r="G4917" s="21" t="s">
        <v>8342</v>
      </c>
      <c r="H4917" t="s">
        <v>16982</v>
      </c>
      <c r="I4917" s="22">
        <v>350884.8</v>
      </c>
      <c r="J4917" s="22">
        <v>350884.8</v>
      </c>
    </row>
    <row r="4918" spans="1:10" x14ac:dyDescent="0.25">
      <c r="A4918" s="21" t="s">
        <v>9142</v>
      </c>
      <c r="B4918" s="21" t="s">
        <v>21768</v>
      </c>
      <c r="C4918" s="21" t="s">
        <v>696</v>
      </c>
      <c r="D4918" s="21" t="s">
        <v>695</v>
      </c>
      <c r="E4918" s="21" t="s">
        <v>15527</v>
      </c>
      <c r="F4918" s="20">
        <v>44852</v>
      </c>
      <c r="H4918" t="s">
        <v>18742</v>
      </c>
      <c r="I4918" s="22">
        <v>-1574962.73</v>
      </c>
      <c r="J4918" s="22">
        <v>1574962.73</v>
      </c>
    </row>
    <row r="4919" spans="1:10" x14ac:dyDescent="0.25">
      <c r="A4919" s="21" t="s">
        <v>9142</v>
      </c>
      <c r="B4919" s="21" t="s">
        <v>21768</v>
      </c>
      <c r="C4919" s="21" t="s">
        <v>894</v>
      </c>
      <c r="D4919" s="21" t="s">
        <v>893</v>
      </c>
      <c r="E4919" s="21" t="s">
        <v>15528</v>
      </c>
      <c r="F4919" s="20">
        <v>44854</v>
      </c>
      <c r="G4919" s="21" t="s">
        <v>8343</v>
      </c>
      <c r="H4919" t="s">
        <v>8344</v>
      </c>
      <c r="I4919" s="22">
        <v>-132860</v>
      </c>
      <c r="J4919" s="22">
        <v>-132860</v>
      </c>
    </row>
    <row r="4920" spans="1:10" x14ac:dyDescent="0.25">
      <c r="A4920" s="21" t="s">
        <v>8738</v>
      </c>
      <c r="B4920" s="21" t="s">
        <v>21768</v>
      </c>
      <c r="C4920" s="21" t="s">
        <v>12215</v>
      </c>
      <c r="D4920" s="21" t="s">
        <v>4080</v>
      </c>
      <c r="E4920" s="21" t="s">
        <v>15529</v>
      </c>
      <c r="F4920" s="20">
        <v>44858</v>
      </c>
      <c r="G4920" s="21" t="s">
        <v>8345</v>
      </c>
      <c r="H4920" t="s">
        <v>15888</v>
      </c>
      <c r="I4920" s="22">
        <v>-59000</v>
      </c>
      <c r="J4920" s="22">
        <v>-59000</v>
      </c>
    </row>
    <row r="4921" spans="1:10" x14ac:dyDescent="0.25">
      <c r="A4921" s="21" t="s">
        <v>8738</v>
      </c>
      <c r="B4921" s="21" t="s">
        <v>21768</v>
      </c>
      <c r="C4921" s="21" t="s">
        <v>12215</v>
      </c>
      <c r="D4921" s="21" t="s">
        <v>4080</v>
      </c>
      <c r="E4921" s="21" t="s">
        <v>15530</v>
      </c>
      <c r="F4921" s="20">
        <v>44858</v>
      </c>
      <c r="G4921" s="21" t="s">
        <v>8346</v>
      </c>
      <c r="H4921" t="s">
        <v>15889</v>
      </c>
      <c r="I4921" s="22">
        <v>59000</v>
      </c>
      <c r="J4921" s="22">
        <v>59000</v>
      </c>
    </row>
    <row r="4922" spans="1:10" x14ac:dyDescent="0.25">
      <c r="A4922" s="21" t="s">
        <v>8738</v>
      </c>
      <c r="B4922" s="21" t="s">
        <v>21768</v>
      </c>
      <c r="C4922" s="21" t="s">
        <v>15531</v>
      </c>
      <c r="D4922" s="21" t="s">
        <v>8347</v>
      </c>
      <c r="E4922" s="21" t="s">
        <v>15532</v>
      </c>
      <c r="F4922" s="20">
        <v>44859</v>
      </c>
      <c r="G4922" s="21" t="s">
        <v>8211</v>
      </c>
      <c r="H4922" t="s">
        <v>8348</v>
      </c>
      <c r="I4922" s="22">
        <v>-127500</v>
      </c>
      <c r="J4922" s="22">
        <v>-127500</v>
      </c>
    </row>
    <row r="4923" spans="1:10" x14ac:dyDescent="0.25">
      <c r="A4923" s="21" t="s">
        <v>8740</v>
      </c>
      <c r="B4923" s="21" t="s">
        <v>21768</v>
      </c>
      <c r="C4923" s="21" t="s">
        <v>15533</v>
      </c>
      <c r="D4923" s="21" t="s">
        <v>8349</v>
      </c>
      <c r="E4923" s="21" t="s">
        <v>15534</v>
      </c>
      <c r="F4923" s="20">
        <v>44860</v>
      </c>
      <c r="G4923" s="21" t="s">
        <v>8350</v>
      </c>
      <c r="H4923" t="s">
        <v>17902</v>
      </c>
      <c r="I4923" s="22">
        <v>-110691.88</v>
      </c>
      <c r="J4923" s="22">
        <v>-110691.88</v>
      </c>
    </row>
    <row r="4924" spans="1:10" x14ac:dyDescent="0.25">
      <c r="A4924" s="21" t="s">
        <v>9142</v>
      </c>
      <c r="B4924" s="21" t="s">
        <v>21768</v>
      </c>
      <c r="C4924" s="21" t="s">
        <v>813</v>
      </c>
      <c r="D4924" s="21" t="s">
        <v>812</v>
      </c>
      <c r="E4924" s="21" t="s">
        <v>15535</v>
      </c>
      <c r="F4924" s="20">
        <v>44862</v>
      </c>
      <c r="G4924" s="21" t="s">
        <v>8351</v>
      </c>
      <c r="H4924" t="s">
        <v>8352</v>
      </c>
      <c r="I4924" s="22">
        <v>-119242.15</v>
      </c>
      <c r="J4924" s="22">
        <v>-119242.15</v>
      </c>
    </row>
    <row r="4925" spans="1:10" x14ac:dyDescent="0.25">
      <c r="A4925" s="21" t="s">
        <v>8740</v>
      </c>
      <c r="B4925" s="21" t="s">
        <v>21768</v>
      </c>
      <c r="C4925" s="21" t="s">
        <v>8354</v>
      </c>
      <c r="D4925" s="21" t="s">
        <v>8353</v>
      </c>
      <c r="E4925" s="21" t="s">
        <v>15536</v>
      </c>
      <c r="F4925" s="20">
        <v>44865</v>
      </c>
      <c r="G4925" s="21" t="s">
        <v>6708</v>
      </c>
      <c r="H4925" t="s">
        <v>8355</v>
      </c>
      <c r="I4925" s="22">
        <v>-584100</v>
      </c>
      <c r="J4925" s="22">
        <v>-118800</v>
      </c>
    </row>
    <row r="4926" spans="1:10" x14ac:dyDescent="0.25">
      <c r="A4926" s="21" t="s">
        <v>9142</v>
      </c>
      <c r="B4926" s="21" t="s">
        <v>21768</v>
      </c>
      <c r="C4926" s="21" t="s">
        <v>894</v>
      </c>
      <c r="D4926" s="21" t="s">
        <v>893</v>
      </c>
      <c r="E4926" s="21" t="s">
        <v>15537</v>
      </c>
      <c r="F4926" s="20">
        <v>44866</v>
      </c>
      <c r="G4926" s="21" t="s">
        <v>8356</v>
      </c>
      <c r="H4926" t="s">
        <v>8357</v>
      </c>
      <c r="I4926" s="22">
        <v>-195690</v>
      </c>
      <c r="J4926" s="22">
        <v>-195690</v>
      </c>
    </row>
    <row r="4927" spans="1:10" x14ac:dyDescent="0.25">
      <c r="A4927" s="21" t="s">
        <v>9142</v>
      </c>
      <c r="B4927" s="21" t="s">
        <v>21768</v>
      </c>
      <c r="C4927" s="21" t="s">
        <v>15538</v>
      </c>
      <c r="D4927" s="21" t="s">
        <v>8358</v>
      </c>
      <c r="E4927" s="21" t="s">
        <v>15540</v>
      </c>
      <c r="F4927" s="20">
        <v>44869</v>
      </c>
      <c r="G4927" s="21" t="s">
        <v>8359</v>
      </c>
      <c r="H4927" t="s">
        <v>15539</v>
      </c>
      <c r="I4927" s="22">
        <v>-8000</v>
      </c>
      <c r="J4927" s="22">
        <v>-8000</v>
      </c>
    </row>
    <row r="4928" spans="1:10" x14ac:dyDescent="0.25">
      <c r="A4928" s="21" t="s">
        <v>8740</v>
      </c>
      <c r="B4928" s="21" t="s">
        <v>21768</v>
      </c>
      <c r="C4928" s="21" t="s">
        <v>11042</v>
      </c>
      <c r="D4928" s="21" t="s">
        <v>2505</v>
      </c>
      <c r="E4928" s="21" t="s">
        <v>15542</v>
      </c>
      <c r="F4928" s="20">
        <v>44876</v>
      </c>
      <c r="G4928" s="21" t="s">
        <v>8363</v>
      </c>
      <c r="H4928" t="s">
        <v>8364</v>
      </c>
      <c r="I4928" s="22">
        <v>-233640</v>
      </c>
      <c r="J4928" s="22">
        <v>-233640</v>
      </c>
    </row>
    <row r="4929" spans="1:10" x14ac:dyDescent="0.25">
      <c r="A4929" s="21" t="s">
        <v>8738</v>
      </c>
      <c r="B4929" s="21" t="s">
        <v>21768</v>
      </c>
      <c r="C4929" s="21" t="s">
        <v>8217</v>
      </c>
      <c r="D4929" s="21" t="s">
        <v>8216</v>
      </c>
      <c r="E4929" s="21" t="s">
        <v>15543</v>
      </c>
      <c r="F4929" s="20">
        <v>44882</v>
      </c>
      <c r="H4929" t="s">
        <v>18743</v>
      </c>
      <c r="I4929" s="22">
        <v>3185173.13</v>
      </c>
      <c r="J4929" s="22">
        <v>3185173.13</v>
      </c>
    </row>
    <row r="4930" spans="1:10" x14ac:dyDescent="0.25">
      <c r="A4930" s="21" t="s">
        <v>9142</v>
      </c>
      <c r="B4930" s="21" t="s">
        <v>21768</v>
      </c>
      <c r="C4930" s="21" t="s">
        <v>894</v>
      </c>
      <c r="D4930" s="21" t="s">
        <v>893</v>
      </c>
      <c r="E4930" s="21" t="s">
        <v>15544</v>
      </c>
      <c r="F4930" s="20">
        <v>44882</v>
      </c>
      <c r="G4930" s="21" t="s">
        <v>8365</v>
      </c>
      <c r="H4930" t="s">
        <v>8366</v>
      </c>
      <c r="I4930" s="22">
        <v>-204685</v>
      </c>
      <c r="J4930" s="22">
        <v>-204685</v>
      </c>
    </row>
    <row r="4931" spans="1:10" x14ac:dyDescent="0.25">
      <c r="A4931" s="21" t="s">
        <v>9142</v>
      </c>
      <c r="B4931" s="21" t="s">
        <v>21768</v>
      </c>
      <c r="C4931" s="21" t="s">
        <v>894</v>
      </c>
      <c r="D4931" s="21" t="s">
        <v>893</v>
      </c>
      <c r="E4931" s="21" t="s">
        <v>15545</v>
      </c>
      <c r="F4931" s="20">
        <v>44882</v>
      </c>
      <c r="G4931" s="21" t="s">
        <v>8367</v>
      </c>
      <c r="H4931" t="s">
        <v>8368</v>
      </c>
      <c r="I4931" s="22">
        <v>-20250</v>
      </c>
      <c r="J4931" s="22">
        <v>-20250</v>
      </c>
    </row>
    <row r="4932" spans="1:10" x14ac:dyDescent="0.25">
      <c r="A4932" s="21" t="s">
        <v>9142</v>
      </c>
      <c r="B4932" s="21" t="s">
        <v>21768</v>
      </c>
      <c r="C4932" s="21" t="s">
        <v>894</v>
      </c>
      <c r="D4932" s="21" t="s">
        <v>893</v>
      </c>
      <c r="E4932" s="21" t="s">
        <v>15546</v>
      </c>
      <c r="F4932" s="20">
        <v>44896</v>
      </c>
      <c r="G4932" s="21" t="s">
        <v>8369</v>
      </c>
      <c r="H4932" t="s">
        <v>8370</v>
      </c>
      <c r="I4932" s="22">
        <v>-2523067.2999999998</v>
      </c>
      <c r="J4932" s="22">
        <v>-2523067.2999999998</v>
      </c>
    </row>
    <row r="4933" spans="1:10" x14ac:dyDescent="0.25">
      <c r="A4933" s="21" t="s">
        <v>9142</v>
      </c>
      <c r="B4933" s="21" t="s">
        <v>21768</v>
      </c>
      <c r="C4933" s="21" t="s">
        <v>6962</v>
      </c>
      <c r="D4933" s="21" t="s">
        <v>6961</v>
      </c>
      <c r="E4933" s="21" t="s">
        <v>15547</v>
      </c>
      <c r="F4933" s="20">
        <v>44896</v>
      </c>
      <c r="G4933" s="21" t="s">
        <v>8371</v>
      </c>
      <c r="H4933" t="s">
        <v>8176</v>
      </c>
      <c r="I4933" s="22">
        <v>-624600</v>
      </c>
      <c r="J4933" s="22">
        <v>-624600</v>
      </c>
    </row>
    <row r="4934" spans="1:10" x14ac:dyDescent="0.25">
      <c r="A4934" s="21" t="s">
        <v>9142</v>
      </c>
      <c r="B4934" s="21" t="s">
        <v>21768</v>
      </c>
      <c r="C4934" s="21" t="s">
        <v>6962</v>
      </c>
      <c r="D4934" s="21" t="s">
        <v>6961</v>
      </c>
      <c r="E4934" s="21" t="s">
        <v>15548</v>
      </c>
      <c r="F4934" s="20">
        <v>44896</v>
      </c>
      <c r="G4934" s="21" t="s">
        <v>8372</v>
      </c>
      <c r="H4934" t="s">
        <v>8176</v>
      </c>
      <c r="I4934" s="22">
        <v>-624600</v>
      </c>
      <c r="J4934" s="22">
        <v>-624600</v>
      </c>
    </row>
    <row r="4935" spans="1:10" x14ac:dyDescent="0.25">
      <c r="A4935" s="21" t="s">
        <v>9142</v>
      </c>
      <c r="B4935" s="21" t="s">
        <v>21768</v>
      </c>
      <c r="C4935" s="21" t="s">
        <v>6962</v>
      </c>
      <c r="D4935" s="21" t="s">
        <v>6961</v>
      </c>
      <c r="E4935" s="21" t="s">
        <v>15549</v>
      </c>
      <c r="F4935" s="20">
        <v>44896</v>
      </c>
      <c r="G4935" s="21" t="s">
        <v>8373</v>
      </c>
      <c r="H4935" t="s">
        <v>8176</v>
      </c>
      <c r="I4935" s="22">
        <v>-624600</v>
      </c>
      <c r="J4935" s="22">
        <v>-624600</v>
      </c>
    </row>
    <row r="4936" spans="1:10" x14ac:dyDescent="0.25">
      <c r="A4936" s="21" t="s">
        <v>9142</v>
      </c>
      <c r="B4936" s="21" t="s">
        <v>21768</v>
      </c>
      <c r="C4936" s="21" t="s">
        <v>6962</v>
      </c>
      <c r="D4936" s="21" t="s">
        <v>6961</v>
      </c>
      <c r="E4936" s="21" t="s">
        <v>15550</v>
      </c>
      <c r="F4936" s="20">
        <v>44896</v>
      </c>
      <c r="G4936" s="21" t="s">
        <v>8374</v>
      </c>
      <c r="H4936" t="s">
        <v>8375</v>
      </c>
      <c r="I4936" s="22">
        <v>-957600</v>
      </c>
      <c r="J4936" s="22">
        <v>-957600</v>
      </c>
    </row>
    <row r="4937" spans="1:10" x14ac:dyDescent="0.25">
      <c r="A4937" s="21" t="s">
        <v>9142</v>
      </c>
      <c r="B4937" s="21" t="s">
        <v>21768</v>
      </c>
      <c r="C4937" s="21" t="s">
        <v>6962</v>
      </c>
      <c r="D4937" s="21" t="s">
        <v>6961</v>
      </c>
      <c r="E4937" s="21" t="s">
        <v>15551</v>
      </c>
      <c r="F4937" s="20">
        <v>44896</v>
      </c>
      <c r="G4937" s="21" t="s">
        <v>8376</v>
      </c>
      <c r="H4937" t="s">
        <v>8176</v>
      </c>
      <c r="I4937" s="22">
        <v>-468450</v>
      </c>
      <c r="J4937" s="22">
        <v>-468450</v>
      </c>
    </row>
    <row r="4938" spans="1:10" x14ac:dyDescent="0.25">
      <c r="A4938" s="21" t="s">
        <v>9142</v>
      </c>
      <c r="B4938" s="21" t="s">
        <v>21768</v>
      </c>
      <c r="C4938" s="21" t="s">
        <v>6962</v>
      </c>
      <c r="D4938" s="21" t="s">
        <v>6961</v>
      </c>
      <c r="E4938" s="21" t="s">
        <v>15553</v>
      </c>
      <c r="F4938" s="20">
        <v>44896</v>
      </c>
      <c r="G4938" s="21" t="s">
        <v>8377</v>
      </c>
      <c r="H4938" t="s">
        <v>15552</v>
      </c>
      <c r="I4938" s="22">
        <v>-957600</v>
      </c>
      <c r="J4938" s="22">
        <v>-957600</v>
      </c>
    </row>
    <row r="4939" spans="1:10" x14ac:dyDescent="0.25">
      <c r="A4939" s="21" t="s">
        <v>9142</v>
      </c>
      <c r="B4939" s="21" t="s">
        <v>21768</v>
      </c>
      <c r="C4939" s="21" t="s">
        <v>6962</v>
      </c>
      <c r="D4939" s="21" t="s">
        <v>6961</v>
      </c>
      <c r="E4939" s="21" t="s">
        <v>15555</v>
      </c>
      <c r="F4939" s="20">
        <v>44896</v>
      </c>
      <c r="G4939" s="21" t="s">
        <v>8378</v>
      </c>
      <c r="H4939" t="s">
        <v>15554</v>
      </c>
      <c r="I4939" s="22">
        <v>-957600</v>
      </c>
      <c r="J4939" s="22">
        <v>-957600</v>
      </c>
    </row>
    <row r="4940" spans="1:10" x14ac:dyDescent="0.25">
      <c r="A4940" s="21" t="s">
        <v>9142</v>
      </c>
      <c r="B4940" s="21" t="s">
        <v>21768</v>
      </c>
      <c r="C4940" s="21" t="s">
        <v>6962</v>
      </c>
      <c r="D4940" s="21" t="s">
        <v>6961</v>
      </c>
      <c r="E4940" s="21" t="s">
        <v>15556</v>
      </c>
      <c r="F4940" s="20">
        <v>44896</v>
      </c>
      <c r="G4940" s="21" t="s">
        <v>8379</v>
      </c>
      <c r="H4940" t="s">
        <v>8380</v>
      </c>
      <c r="I4940" s="22">
        <v>-718200</v>
      </c>
      <c r="J4940" s="22">
        <v>-718200</v>
      </c>
    </row>
    <row r="4941" spans="1:10" x14ac:dyDescent="0.25">
      <c r="A4941" s="21" t="s">
        <v>8740</v>
      </c>
      <c r="B4941" s="21" t="s">
        <v>21768</v>
      </c>
      <c r="C4941" s="21" t="s">
        <v>8382</v>
      </c>
      <c r="D4941" s="21" t="s">
        <v>8381</v>
      </c>
      <c r="E4941" s="21" t="s">
        <v>15557</v>
      </c>
      <c r="F4941" s="20">
        <v>44896</v>
      </c>
      <c r="G4941" s="21" t="s">
        <v>8383</v>
      </c>
      <c r="H4941" t="s">
        <v>8384</v>
      </c>
      <c r="I4941" s="22">
        <v>-4662808.17</v>
      </c>
      <c r="J4941" s="22">
        <v>-3373249.51</v>
      </c>
    </row>
    <row r="4942" spans="1:10" x14ac:dyDescent="0.25">
      <c r="A4942" s="21" t="s">
        <v>8738</v>
      </c>
      <c r="B4942" s="21" t="s">
        <v>21768</v>
      </c>
      <c r="C4942" s="21" t="s">
        <v>1487</v>
      </c>
      <c r="D4942" s="21" t="s">
        <v>1486</v>
      </c>
      <c r="E4942" s="21" t="s">
        <v>15559</v>
      </c>
      <c r="F4942" s="20">
        <v>44900</v>
      </c>
      <c r="G4942" s="21" t="s">
        <v>8386</v>
      </c>
      <c r="H4942" t="s">
        <v>8387</v>
      </c>
      <c r="I4942" s="22">
        <v>-810975.3</v>
      </c>
      <c r="J4942" s="22">
        <v>-3741.72</v>
      </c>
    </row>
    <row r="4943" spans="1:10" x14ac:dyDescent="0.25">
      <c r="A4943" s="21" t="s">
        <v>8740</v>
      </c>
      <c r="B4943" s="21" t="s">
        <v>21768</v>
      </c>
      <c r="C4943" s="21" t="s">
        <v>15560</v>
      </c>
      <c r="D4943" s="21" t="s">
        <v>8389</v>
      </c>
      <c r="E4943" s="21" t="s">
        <v>15561</v>
      </c>
      <c r="F4943" s="20">
        <v>44904</v>
      </c>
      <c r="G4943" s="21" t="s">
        <v>8390</v>
      </c>
      <c r="H4943" t="s">
        <v>8391</v>
      </c>
      <c r="I4943" s="22">
        <v>-3060000</v>
      </c>
      <c r="J4943" s="22">
        <v>-3060000</v>
      </c>
    </row>
    <row r="4944" spans="1:10" x14ac:dyDescent="0.25">
      <c r="A4944" s="21" t="s">
        <v>8740</v>
      </c>
      <c r="B4944" s="21" t="s">
        <v>21768</v>
      </c>
      <c r="C4944" s="21" t="s">
        <v>8393</v>
      </c>
      <c r="D4944" s="21" t="s">
        <v>8392</v>
      </c>
      <c r="E4944" s="21" t="s">
        <v>15562</v>
      </c>
      <c r="F4944" s="20">
        <v>44904</v>
      </c>
      <c r="G4944" s="21" t="s">
        <v>8394</v>
      </c>
      <c r="H4944" t="s">
        <v>8395</v>
      </c>
      <c r="I4944" s="22">
        <v>-49313498</v>
      </c>
      <c r="J4944" s="22">
        <v>-49313498</v>
      </c>
    </row>
    <row r="4945" spans="1:10" x14ac:dyDescent="0.25">
      <c r="A4945" s="21" t="s">
        <v>8740</v>
      </c>
      <c r="B4945" s="21" t="s">
        <v>21768</v>
      </c>
      <c r="C4945" s="21" t="s">
        <v>8393</v>
      </c>
      <c r="D4945" s="21" t="s">
        <v>8392</v>
      </c>
      <c r="E4945" s="21" t="s">
        <v>15563</v>
      </c>
      <c r="F4945" s="20">
        <v>44904</v>
      </c>
      <c r="G4945" s="21" t="s">
        <v>8396</v>
      </c>
      <c r="H4945" t="s">
        <v>8397</v>
      </c>
      <c r="I4945" s="22">
        <v>49313498</v>
      </c>
      <c r="J4945" s="22">
        <v>49313498</v>
      </c>
    </row>
    <row r="4946" spans="1:10" x14ac:dyDescent="0.25">
      <c r="A4946" s="21" t="s">
        <v>9142</v>
      </c>
      <c r="B4946" s="21" t="s">
        <v>21768</v>
      </c>
      <c r="C4946" s="21" t="s">
        <v>894</v>
      </c>
      <c r="D4946" s="21" t="s">
        <v>893</v>
      </c>
      <c r="E4946" s="21" t="s">
        <v>15564</v>
      </c>
      <c r="F4946" s="20">
        <v>44907</v>
      </c>
      <c r="G4946" s="21" t="s">
        <v>8398</v>
      </c>
      <c r="H4946" t="s">
        <v>8399</v>
      </c>
      <c r="I4946" s="22">
        <v>-1508104.91</v>
      </c>
      <c r="J4946" s="22">
        <v>-1508104.91</v>
      </c>
    </row>
    <row r="4947" spans="1:10" x14ac:dyDescent="0.25">
      <c r="A4947" s="21" t="s">
        <v>8740</v>
      </c>
      <c r="B4947" s="21" t="s">
        <v>21768</v>
      </c>
      <c r="C4947" s="21" t="s">
        <v>8401</v>
      </c>
      <c r="D4947" s="21" t="s">
        <v>8400</v>
      </c>
      <c r="E4947" s="21" t="s">
        <v>15565</v>
      </c>
      <c r="F4947" s="20">
        <v>44909</v>
      </c>
      <c r="G4947" s="21" t="s">
        <v>8402</v>
      </c>
      <c r="H4947" t="s">
        <v>18418</v>
      </c>
      <c r="I4947" s="22">
        <v>-1195945.02</v>
      </c>
      <c r="J4947" s="22">
        <v>-1195945.02</v>
      </c>
    </row>
    <row r="4948" spans="1:10" x14ac:dyDescent="0.25">
      <c r="A4948" s="21" t="s">
        <v>8740</v>
      </c>
      <c r="B4948" s="21" t="s">
        <v>21768</v>
      </c>
      <c r="C4948" s="21" t="s">
        <v>8401</v>
      </c>
      <c r="D4948" s="21" t="s">
        <v>8400</v>
      </c>
      <c r="E4948" s="21" t="s">
        <v>15566</v>
      </c>
      <c r="F4948" s="20">
        <v>44909</v>
      </c>
      <c r="G4948" s="21" t="s">
        <v>8403</v>
      </c>
      <c r="H4948" t="s">
        <v>18419</v>
      </c>
      <c r="I4948" s="22">
        <v>1195945.02</v>
      </c>
      <c r="J4948" s="22">
        <v>1195945.02</v>
      </c>
    </row>
    <row r="4949" spans="1:10" x14ac:dyDescent="0.25">
      <c r="A4949" s="21" t="s">
        <v>8738</v>
      </c>
      <c r="B4949" s="21" t="s">
        <v>21768</v>
      </c>
      <c r="C4949" s="21" t="s">
        <v>103</v>
      </c>
      <c r="D4949" s="21" t="s">
        <v>102</v>
      </c>
      <c r="E4949" s="21" t="s">
        <v>15568</v>
      </c>
      <c r="F4949" s="20">
        <v>44911</v>
      </c>
      <c r="G4949" s="21" t="s">
        <v>8405</v>
      </c>
      <c r="H4949" t="s">
        <v>8406</v>
      </c>
      <c r="I4949" s="22">
        <v>-13212853.859999999</v>
      </c>
      <c r="J4949" s="22">
        <v>-13212853.859999999</v>
      </c>
    </row>
    <row r="4950" spans="1:10" x14ac:dyDescent="0.25">
      <c r="A4950" s="21" t="s">
        <v>8738</v>
      </c>
      <c r="B4950" s="21" t="s">
        <v>21768</v>
      </c>
      <c r="C4950" s="21" t="s">
        <v>103</v>
      </c>
      <c r="D4950" s="21" t="s">
        <v>102</v>
      </c>
      <c r="E4950" s="21" t="s">
        <v>15569</v>
      </c>
      <c r="F4950" s="20">
        <v>44911</v>
      </c>
      <c r="H4950" t="s">
        <v>8406</v>
      </c>
      <c r="I4950" s="22">
        <v>-13212908.16</v>
      </c>
      <c r="J4950" s="22">
        <v>-13212908.16</v>
      </c>
    </row>
    <row r="4951" spans="1:10" x14ac:dyDescent="0.25">
      <c r="A4951" s="21" t="s">
        <v>9142</v>
      </c>
      <c r="B4951" s="21" t="s">
        <v>21768</v>
      </c>
      <c r="C4951" s="21" t="s">
        <v>813</v>
      </c>
      <c r="D4951" s="21" t="s">
        <v>812</v>
      </c>
      <c r="E4951" s="21" t="s">
        <v>15570</v>
      </c>
      <c r="F4951" s="20">
        <v>44923</v>
      </c>
      <c r="G4951" s="21" t="s">
        <v>8407</v>
      </c>
      <c r="H4951" t="s">
        <v>8408</v>
      </c>
      <c r="I4951" s="22">
        <v>-2134.34</v>
      </c>
      <c r="J4951" s="22">
        <v>-2134.34</v>
      </c>
    </row>
    <row r="4952" spans="1:10" x14ac:dyDescent="0.25">
      <c r="A4952" s="21" t="s">
        <v>9142</v>
      </c>
      <c r="B4952" s="21" t="s">
        <v>21768</v>
      </c>
      <c r="C4952" s="21" t="s">
        <v>813</v>
      </c>
      <c r="D4952" s="21" t="s">
        <v>812</v>
      </c>
      <c r="E4952" s="21" t="s">
        <v>15571</v>
      </c>
      <c r="F4952" s="20">
        <v>44923</v>
      </c>
      <c r="G4952" s="21" t="s">
        <v>8409</v>
      </c>
      <c r="H4952" t="s">
        <v>8408</v>
      </c>
      <c r="I4952" s="22">
        <v>-709118.08</v>
      </c>
      <c r="J4952" s="22">
        <v>-709118.08</v>
      </c>
    </row>
    <row r="4953" spans="1:10" x14ac:dyDescent="0.25">
      <c r="A4953" s="21" t="s">
        <v>9142</v>
      </c>
      <c r="B4953" s="21" t="s">
        <v>21768</v>
      </c>
      <c r="C4953" s="21" t="s">
        <v>813</v>
      </c>
      <c r="D4953" s="21" t="s">
        <v>812</v>
      </c>
      <c r="E4953" s="21" t="s">
        <v>15572</v>
      </c>
      <c r="F4953" s="20">
        <v>44923</v>
      </c>
      <c r="G4953" s="21" t="s">
        <v>8410</v>
      </c>
      <c r="H4953" t="s">
        <v>8408</v>
      </c>
      <c r="I4953" s="22">
        <v>-823199.77</v>
      </c>
      <c r="J4953" s="22">
        <v>-823199.77</v>
      </c>
    </row>
    <row r="4954" spans="1:10" x14ac:dyDescent="0.25">
      <c r="A4954" s="21" t="s">
        <v>9142</v>
      </c>
      <c r="B4954" s="21" t="s">
        <v>21768</v>
      </c>
      <c r="C4954" s="21" t="s">
        <v>813</v>
      </c>
      <c r="D4954" s="21" t="s">
        <v>812</v>
      </c>
      <c r="E4954" s="21" t="s">
        <v>15573</v>
      </c>
      <c r="F4954" s="20">
        <v>44923</v>
      </c>
      <c r="G4954" s="21" t="s">
        <v>8411</v>
      </c>
      <c r="H4954" t="s">
        <v>8408</v>
      </c>
      <c r="I4954" s="22">
        <v>-4268.68</v>
      </c>
      <c r="J4954" s="22">
        <v>-4268.68</v>
      </c>
    </row>
    <row r="4955" spans="1:10" x14ac:dyDescent="0.25">
      <c r="A4955" s="21" t="s">
        <v>9142</v>
      </c>
      <c r="B4955" s="21" t="s">
        <v>21768</v>
      </c>
      <c r="C4955" s="21" t="s">
        <v>6962</v>
      </c>
      <c r="D4955" s="21" t="s">
        <v>6961</v>
      </c>
      <c r="E4955" s="21" t="s">
        <v>15575</v>
      </c>
      <c r="F4955" s="20">
        <v>44927</v>
      </c>
      <c r="G4955" s="21" t="s">
        <v>8412</v>
      </c>
      <c r="H4955" t="s">
        <v>8176</v>
      </c>
      <c r="I4955" s="22">
        <v>-52050</v>
      </c>
      <c r="J4955" s="22">
        <v>-52050</v>
      </c>
    </row>
    <row r="4956" spans="1:10" x14ac:dyDescent="0.25">
      <c r="A4956" s="21" t="s">
        <v>9142</v>
      </c>
      <c r="B4956" s="21" t="s">
        <v>21768</v>
      </c>
      <c r="C4956" s="21" t="s">
        <v>6962</v>
      </c>
      <c r="D4956" s="21" t="s">
        <v>6961</v>
      </c>
      <c r="E4956" s="21" t="s">
        <v>15576</v>
      </c>
      <c r="F4956" s="20">
        <v>44927</v>
      </c>
      <c r="G4956" s="21" t="s">
        <v>8413</v>
      </c>
      <c r="H4956" t="s">
        <v>8414</v>
      </c>
      <c r="I4956" s="22">
        <v>-79800</v>
      </c>
      <c r="J4956" s="22">
        <v>-79800</v>
      </c>
    </row>
    <row r="4957" spans="1:10" x14ac:dyDescent="0.25">
      <c r="A4957" s="21" t="s">
        <v>9142</v>
      </c>
      <c r="B4957" s="21" t="s">
        <v>21768</v>
      </c>
      <c r="C4957" s="21" t="s">
        <v>894</v>
      </c>
      <c r="D4957" s="21" t="s">
        <v>893</v>
      </c>
      <c r="E4957" s="21" t="s">
        <v>15577</v>
      </c>
      <c r="F4957" s="20">
        <v>44928</v>
      </c>
      <c r="H4957" t="s">
        <v>8367</v>
      </c>
      <c r="I4957" s="22">
        <v>20250</v>
      </c>
      <c r="J4957" s="22">
        <v>20250</v>
      </c>
    </row>
    <row r="4958" spans="1:10" x14ac:dyDescent="0.25">
      <c r="A4958" s="21" t="s">
        <v>9142</v>
      </c>
      <c r="B4958" s="21" t="s">
        <v>21768</v>
      </c>
      <c r="C4958" s="21" t="s">
        <v>20040</v>
      </c>
      <c r="D4958" s="21" t="s">
        <v>20041</v>
      </c>
      <c r="E4958" s="21" t="s">
        <v>20042</v>
      </c>
      <c r="F4958" s="20">
        <v>44929</v>
      </c>
      <c r="G4958" s="21" t="s">
        <v>7481</v>
      </c>
      <c r="H4958" t="s">
        <v>20043</v>
      </c>
      <c r="I4958" s="22">
        <v>-468460</v>
      </c>
      <c r="J4958" s="22">
        <v>-374768</v>
      </c>
    </row>
    <row r="4959" spans="1:10" x14ac:dyDescent="0.25">
      <c r="A4959" s="21" t="s">
        <v>9142</v>
      </c>
      <c r="B4959" s="21" t="s">
        <v>21768</v>
      </c>
      <c r="C4959" s="21" t="s">
        <v>20040</v>
      </c>
      <c r="D4959" s="21" t="s">
        <v>20041</v>
      </c>
      <c r="E4959" s="21" t="s">
        <v>20044</v>
      </c>
      <c r="F4959" s="20">
        <v>44929</v>
      </c>
      <c r="G4959" s="21" t="s">
        <v>20045</v>
      </c>
      <c r="H4959" t="s">
        <v>20046</v>
      </c>
      <c r="I4959" s="22">
        <v>-2119280</v>
      </c>
      <c r="J4959" s="22">
        <v>-1695424</v>
      </c>
    </row>
    <row r="4960" spans="1:10" x14ac:dyDescent="0.25">
      <c r="A4960" s="21" t="s">
        <v>9142</v>
      </c>
      <c r="B4960" s="21" t="s">
        <v>21768</v>
      </c>
      <c r="C4960" s="21" t="s">
        <v>894</v>
      </c>
      <c r="D4960" s="21" t="s">
        <v>893</v>
      </c>
      <c r="E4960" s="21" t="s">
        <v>15578</v>
      </c>
      <c r="F4960" s="20">
        <v>44937</v>
      </c>
      <c r="G4960" s="21" t="s">
        <v>8415</v>
      </c>
      <c r="H4960" t="s">
        <v>8416</v>
      </c>
      <c r="I4960" s="22">
        <v>-159383.84</v>
      </c>
      <c r="J4960" s="22">
        <v>-159383.84</v>
      </c>
    </row>
    <row r="4961" spans="1:10" x14ac:dyDescent="0.25">
      <c r="A4961" s="21" t="s">
        <v>8738</v>
      </c>
      <c r="B4961" s="21" t="s">
        <v>21768</v>
      </c>
      <c r="C4961" s="21" t="s">
        <v>8418</v>
      </c>
      <c r="D4961" s="21" t="s">
        <v>8417</v>
      </c>
      <c r="E4961" s="21" t="s">
        <v>17016</v>
      </c>
      <c r="F4961" s="20">
        <v>44945</v>
      </c>
      <c r="G4961" s="21" t="s">
        <v>8419</v>
      </c>
      <c r="I4961" s="22">
        <v>32544.400000000001</v>
      </c>
      <c r="J4961" s="22">
        <v>32544.400000000001</v>
      </c>
    </row>
    <row r="4962" spans="1:10" x14ac:dyDescent="0.25">
      <c r="A4962" s="21" t="s">
        <v>8740</v>
      </c>
      <c r="B4962" s="21" t="s">
        <v>21768</v>
      </c>
      <c r="C4962" s="21" t="s">
        <v>15579</v>
      </c>
      <c r="D4962" s="21" t="s">
        <v>8420</v>
      </c>
      <c r="E4962" s="21" t="s">
        <v>15580</v>
      </c>
      <c r="F4962" s="20">
        <v>44946</v>
      </c>
      <c r="G4962" s="21" t="s">
        <v>8421</v>
      </c>
      <c r="H4962" t="s">
        <v>8422</v>
      </c>
      <c r="I4962" s="22">
        <v>-2605913.34</v>
      </c>
      <c r="J4962" s="22">
        <v>-2019502.6</v>
      </c>
    </row>
    <row r="4963" spans="1:10" x14ac:dyDescent="0.25">
      <c r="A4963" s="21" t="s">
        <v>8738</v>
      </c>
      <c r="B4963" s="21" t="s">
        <v>21768</v>
      </c>
      <c r="C4963" s="21" t="s">
        <v>8424</v>
      </c>
      <c r="D4963" s="21" t="s">
        <v>8423</v>
      </c>
      <c r="E4963" s="21" t="s">
        <v>15581</v>
      </c>
      <c r="F4963" s="20">
        <v>44949</v>
      </c>
      <c r="G4963" s="21" t="s">
        <v>8425</v>
      </c>
      <c r="H4963" t="s">
        <v>8426</v>
      </c>
      <c r="I4963" s="22">
        <v>-3009000</v>
      </c>
      <c r="J4963" s="22">
        <v>-3009000</v>
      </c>
    </row>
    <row r="4964" spans="1:10" x14ac:dyDescent="0.25">
      <c r="A4964" s="21" t="s">
        <v>9142</v>
      </c>
      <c r="B4964" s="21" t="s">
        <v>21768</v>
      </c>
      <c r="C4964" s="21" t="s">
        <v>894</v>
      </c>
      <c r="D4964" s="21" t="s">
        <v>893</v>
      </c>
      <c r="E4964" s="21" t="s">
        <v>15582</v>
      </c>
      <c r="F4964" s="20">
        <v>44952</v>
      </c>
      <c r="G4964" s="21" t="s">
        <v>8429</v>
      </c>
      <c r="H4964" t="s">
        <v>8430</v>
      </c>
      <c r="I4964" s="22">
        <v>-9574298</v>
      </c>
      <c r="J4964" s="22">
        <v>-9574298</v>
      </c>
    </row>
    <row r="4965" spans="1:10" x14ac:dyDescent="0.25">
      <c r="A4965" s="21" t="s">
        <v>9142</v>
      </c>
      <c r="B4965" s="21" t="s">
        <v>21768</v>
      </c>
      <c r="C4965" s="21" t="s">
        <v>894</v>
      </c>
      <c r="D4965" s="21" t="s">
        <v>893</v>
      </c>
      <c r="E4965" s="21" t="s">
        <v>15583</v>
      </c>
      <c r="F4965" s="20">
        <v>44952</v>
      </c>
      <c r="G4965" s="21" t="s">
        <v>8431</v>
      </c>
      <c r="H4965" t="s">
        <v>8432</v>
      </c>
      <c r="I4965" s="22">
        <v>-9574298</v>
      </c>
      <c r="J4965" s="22">
        <v>-9574298</v>
      </c>
    </row>
    <row r="4966" spans="1:10" x14ac:dyDescent="0.25">
      <c r="A4966" s="21" t="s">
        <v>8738</v>
      </c>
      <c r="B4966" s="21" t="s">
        <v>21768</v>
      </c>
      <c r="C4966" s="21" t="s">
        <v>8434</v>
      </c>
      <c r="D4966" s="21" t="s">
        <v>8433</v>
      </c>
      <c r="E4966" s="21" t="s">
        <v>15584</v>
      </c>
      <c r="F4966" s="20">
        <v>44953</v>
      </c>
      <c r="G4966" s="21" t="s">
        <v>8435</v>
      </c>
      <c r="H4966" t="s">
        <v>8436</v>
      </c>
      <c r="I4966" s="22">
        <v>-41400</v>
      </c>
      <c r="J4966" s="22">
        <v>-41400</v>
      </c>
    </row>
    <row r="4967" spans="1:10" x14ac:dyDescent="0.25">
      <c r="A4967" s="21" t="s">
        <v>9142</v>
      </c>
      <c r="B4967" s="21" t="s">
        <v>21768</v>
      </c>
      <c r="C4967" s="21" t="s">
        <v>696</v>
      </c>
      <c r="D4967" s="21" t="s">
        <v>695</v>
      </c>
      <c r="E4967" s="21" t="s">
        <v>15585</v>
      </c>
      <c r="F4967" s="20">
        <v>44964</v>
      </c>
      <c r="G4967" s="21" t="s">
        <v>8437</v>
      </c>
      <c r="H4967" t="s">
        <v>7063</v>
      </c>
      <c r="I4967" s="22">
        <v>-1654673.5</v>
      </c>
      <c r="J4967" s="22">
        <v>-1654673.5</v>
      </c>
    </row>
    <row r="4968" spans="1:10" x14ac:dyDescent="0.25">
      <c r="A4968" s="21" t="s">
        <v>8738</v>
      </c>
      <c r="B4968" s="21" t="s">
        <v>21768</v>
      </c>
      <c r="C4968" s="21" t="s">
        <v>5579</v>
      </c>
      <c r="D4968" s="21" t="s">
        <v>5578</v>
      </c>
      <c r="E4968" s="21" t="s">
        <v>15586</v>
      </c>
      <c r="F4968" s="20">
        <v>44966</v>
      </c>
      <c r="G4968" s="21" t="s">
        <v>8438</v>
      </c>
      <c r="H4968" t="s">
        <v>8439</v>
      </c>
      <c r="I4968" s="22">
        <v>-90694.8</v>
      </c>
      <c r="J4968" s="22">
        <v>-90694.8</v>
      </c>
    </row>
    <row r="4969" spans="1:10" x14ac:dyDescent="0.25">
      <c r="A4969" s="21" t="s">
        <v>8738</v>
      </c>
      <c r="B4969" s="21" t="s">
        <v>21768</v>
      </c>
      <c r="C4969" s="21" t="s">
        <v>8441</v>
      </c>
      <c r="D4969" s="21" t="s">
        <v>8440</v>
      </c>
      <c r="E4969" s="21" t="s">
        <v>15587</v>
      </c>
      <c r="F4969" s="20">
        <v>44970</v>
      </c>
      <c r="G4969" s="21" t="s">
        <v>6795</v>
      </c>
      <c r="H4969" t="s">
        <v>8442</v>
      </c>
      <c r="I4969" s="22">
        <v>-16200</v>
      </c>
      <c r="J4969" s="22">
        <v>-16200</v>
      </c>
    </row>
    <row r="4970" spans="1:10" x14ac:dyDescent="0.25">
      <c r="A4970" s="21" t="s">
        <v>8740</v>
      </c>
      <c r="B4970" s="21" t="s">
        <v>21768</v>
      </c>
      <c r="C4970" s="21" t="s">
        <v>15588</v>
      </c>
      <c r="D4970" s="21" t="s">
        <v>8443</v>
      </c>
      <c r="E4970" s="21" t="s">
        <v>15589</v>
      </c>
      <c r="F4970" s="20">
        <v>44970</v>
      </c>
      <c r="G4970" s="21" t="s">
        <v>8444</v>
      </c>
      <c r="H4970" t="s">
        <v>8445</v>
      </c>
      <c r="I4970" s="22">
        <v>-224200</v>
      </c>
      <c r="J4970" s="22">
        <v>-224200</v>
      </c>
    </row>
    <row r="4971" spans="1:10" x14ac:dyDescent="0.25">
      <c r="A4971" s="21" t="s">
        <v>8738</v>
      </c>
      <c r="B4971" s="21" t="s">
        <v>21768</v>
      </c>
      <c r="C4971" s="21" t="s">
        <v>15558</v>
      </c>
      <c r="D4971" s="21" t="s">
        <v>8385</v>
      </c>
      <c r="E4971" s="21" t="s">
        <v>15590</v>
      </c>
      <c r="F4971" s="20">
        <v>44971</v>
      </c>
      <c r="G4971" s="21" t="s">
        <v>8446</v>
      </c>
      <c r="H4971" t="s">
        <v>8447</v>
      </c>
      <c r="I4971" s="22">
        <v>-106200</v>
      </c>
      <c r="J4971" s="22">
        <v>-106200</v>
      </c>
    </row>
    <row r="4972" spans="1:10" x14ac:dyDescent="0.25">
      <c r="A4972" s="21" t="s">
        <v>8738</v>
      </c>
      <c r="B4972" s="21" t="s">
        <v>21768</v>
      </c>
      <c r="C4972" s="21" t="s">
        <v>15558</v>
      </c>
      <c r="D4972" s="21" t="s">
        <v>8385</v>
      </c>
      <c r="E4972" s="21" t="s">
        <v>15591</v>
      </c>
      <c r="F4972" s="20">
        <v>44971</v>
      </c>
      <c r="G4972" s="21" t="s">
        <v>8448</v>
      </c>
      <c r="H4972" t="s">
        <v>8449</v>
      </c>
      <c r="I4972" s="22">
        <v>90000</v>
      </c>
      <c r="J4972" s="22">
        <v>90000</v>
      </c>
    </row>
    <row r="4973" spans="1:10" x14ac:dyDescent="0.25">
      <c r="A4973" s="21" t="s">
        <v>8740</v>
      </c>
      <c r="B4973" s="21" t="s">
        <v>21768</v>
      </c>
      <c r="C4973" s="21" t="s">
        <v>14153</v>
      </c>
      <c r="D4973" s="21" t="s">
        <v>6553</v>
      </c>
      <c r="E4973" s="21" t="s">
        <v>15592</v>
      </c>
      <c r="F4973" s="20">
        <v>44971</v>
      </c>
      <c r="G4973" s="21" t="s">
        <v>8450</v>
      </c>
      <c r="H4973" t="s">
        <v>8451</v>
      </c>
      <c r="I4973" s="22">
        <v>-35400</v>
      </c>
      <c r="J4973" s="22">
        <v>-35400</v>
      </c>
    </row>
    <row r="4974" spans="1:10" x14ac:dyDescent="0.25">
      <c r="A4974" s="21" t="s">
        <v>8738</v>
      </c>
      <c r="B4974" s="21" t="s">
        <v>21768</v>
      </c>
      <c r="C4974" s="21" t="s">
        <v>8434</v>
      </c>
      <c r="D4974" s="21" t="s">
        <v>8433</v>
      </c>
      <c r="E4974" s="21" t="s">
        <v>15593</v>
      </c>
      <c r="F4974" s="20">
        <v>44977</v>
      </c>
      <c r="G4974" s="21" t="s">
        <v>8452</v>
      </c>
      <c r="H4974" t="s">
        <v>8453</v>
      </c>
      <c r="I4974" s="22">
        <v>-113368.5</v>
      </c>
      <c r="J4974" s="22">
        <v>-113368.5</v>
      </c>
    </row>
    <row r="4975" spans="1:10" x14ac:dyDescent="0.25">
      <c r="A4975" s="21" t="s">
        <v>8740</v>
      </c>
      <c r="B4975" s="21" t="s">
        <v>21768</v>
      </c>
      <c r="C4975" s="21" t="s">
        <v>15594</v>
      </c>
      <c r="D4975" s="21" t="s">
        <v>8454</v>
      </c>
      <c r="E4975" s="21" t="s">
        <v>15595</v>
      </c>
      <c r="F4975" s="20">
        <v>44977</v>
      </c>
      <c r="G4975" s="21" t="s">
        <v>8455</v>
      </c>
      <c r="H4975" t="s">
        <v>8451</v>
      </c>
      <c r="I4975" s="22">
        <v>-153400</v>
      </c>
      <c r="J4975" s="22">
        <v>-153400</v>
      </c>
    </row>
    <row r="4976" spans="1:10" x14ac:dyDescent="0.25">
      <c r="A4976" s="21" t="s">
        <v>8738</v>
      </c>
      <c r="B4976" s="21" t="s">
        <v>21768</v>
      </c>
      <c r="C4976" s="21" t="s">
        <v>15596</v>
      </c>
      <c r="D4976" s="21" t="s">
        <v>8457</v>
      </c>
      <c r="E4976" s="21" t="s">
        <v>15597</v>
      </c>
      <c r="F4976" s="20">
        <v>44978</v>
      </c>
      <c r="G4976" s="21" t="s">
        <v>8458</v>
      </c>
      <c r="H4976" t="s">
        <v>8459</v>
      </c>
      <c r="I4976" s="22">
        <v>-129800</v>
      </c>
      <c r="J4976" s="22">
        <v>-129800</v>
      </c>
    </row>
    <row r="4977" spans="1:10" x14ac:dyDescent="0.25">
      <c r="A4977" s="21" t="s">
        <v>9142</v>
      </c>
      <c r="B4977" s="21" t="s">
        <v>21768</v>
      </c>
      <c r="C4977" s="21" t="s">
        <v>8461</v>
      </c>
      <c r="D4977" s="21" t="s">
        <v>8460</v>
      </c>
      <c r="E4977" s="21" t="s">
        <v>15598</v>
      </c>
      <c r="F4977" s="20">
        <v>44978</v>
      </c>
      <c r="G4977" s="21" t="s">
        <v>8462</v>
      </c>
      <c r="H4977" t="s">
        <v>8463</v>
      </c>
      <c r="I4977" s="22">
        <v>-200000000</v>
      </c>
      <c r="J4977" s="22">
        <v>-200000000</v>
      </c>
    </row>
    <row r="4978" spans="1:10" x14ac:dyDescent="0.25">
      <c r="A4978" s="21" t="s">
        <v>8740</v>
      </c>
      <c r="B4978" s="21" t="s">
        <v>21768</v>
      </c>
      <c r="C4978" s="21" t="s">
        <v>15600</v>
      </c>
      <c r="D4978" s="21" t="s">
        <v>8465</v>
      </c>
      <c r="E4978" s="21" t="s">
        <v>15601</v>
      </c>
      <c r="F4978" s="20">
        <v>44978</v>
      </c>
      <c r="G4978" s="21" t="s">
        <v>8466</v>
      </c>
      <c r="H4978" t="s">
        <v>8456</v>
      </c>
      <c r="I4978" s="22">
        <v>-177000</v>
      </c>
      <c r="J4978" s="22">
        <v>-177000</v>
      </c>
    </row>
    <row r="4979" spans="1:10" x14ac:dyDescent="0.25">
      <c r="A4979" s="21" t="s">
        <v>9142</v>
      </c>
      <c r="B4979" s="21" t="s">
        <v>21768</v>
      </c>
      <c r="C4979" s="21" t="s">
        <v>15602</v>
      </c>
      <c r="D4979" s="21" t="s">
        <v>8467</v>
      </c>
      <c r="E4979" s="21" t="s">
        <v>15603</v>
      </c>
      <c r="F4979" s="20">
        <v>44979</v>
      </c>
      <c r="G4979" s="21" t="s">
        <v>8468</v>
      </c>
      <c r="H4979" t="s">
        <v>8469</v>
      </c>
      <c r="I4979" s="22">
        <v>-963233.29</v>
      </c>
      <c r="J4979" s="22">
        <v>-963233.29</v>
      </c>
    </row>
    <row r="4980" spans="1:10" x14ac:dyDescent="0.25">
      <c r="A4980" s="21" t="s">
        <v>8740</v>
      </c>
      <c r="B4980" s="21" t="s">
        <v>21768</v>
      </c>
      <c r="C4980" s="21" t="s">
        <v>15604</v>
      </c>
      <c r="D4980" s="21" t="s">
        <v>8470</v>
      </c>
      <c r="E4980" s="21" t="s">
        <v>18085</v>
      </c>
      <c r="F4980" s="20">
        <v>44980</v>
      </c>
      <c r="G4980" s="21" t="s">
        <v>8471</v>
      </c>
      <c r="I4980" s="22">
        <v>194327.73</v>
      </c>
      <c r="J4980" s="22">
        <v>194327.73</v>
      </c>
    </row>
    <row r="4981" spans="1:10" x14ac:dyDescent="0.25">
      <c r="A4981" s="21" t="s">
        <v>9142</v>
      </c>
      <c r="B4981" s="21" t="s">
        <v>21768</v>
      </c>
      <c r="C4981" s="21" t="s">
        <v>813</v>
      </c>
      <c r="D4981" s="21" t="s">
        <v>812</v>
      </c>
      <c r="E4981" s="21" t="s">
        <v>15605</v>
      </c>
      <c r="F4981" s="20">
        <v>44984</v>
      </c>
      <c r="G4981" s="21" t="s">
        <v>8472</v>
      </c>
      <c r="H4981" t="s">
        <v>8473</v>
      </c>
      <c r="I4981" s="22">
        <v>-2978.28</v>
      </c>
      <c r="J4981" s="22">
        <v>-2978.28</v>
      </c>
    </row>
    <row r="4982" spans="1:10" x14ac:dyDescent="0.25">
      <c r="A4982" s="21" t="s">
        <v>9142</v>
      </c>
      <c r="B4982" s="21" t="s">
        <v>21768</v>
      </c>
      <c r="C4982" s="21" t="s">
        <v>813</v>
      </c>
      <c r="D4982" s="21" t="s">
        <v>812</v>
      </c>
      <c r="E4982" s="21" t="s">
        <v>15606</v>
      </c>
      <c r="F4982" s="20">
        <v>44984</v>
      </c>
      <c r="G4982" s="21" t="s">
        <v>8474</v>
      </c>
      <c r="H4982" t="s">
        <v>8475</v>
      </c>
      <c r="I4982" s="22">
        <v>-3984.35</v>
      </c>
      <c r="J4982" s="22">
        <v>-3984.35</v>
      </c>
    </row>
    <row r="4983" spans="1:10" x14ac:dyDescent="0.25">
      <c r="A4983" s="21" t="s">
        <v>9142</v>
      </c>
      <c r="B4983" s="21" t="s">
        <v>21768</v>
      </c>
      <c r="C4983" s="21" t="s">
        <v>813</v>
      </c>
      <c r="D4983" s="21" t="s">
        <v>812</v>
      </c>
      <c r="E4983" s="21" t="s">
        <v>15607</v>
      </c>
      <c r="F4983" s="20">
        <v>44984</v>
      </c>
      <c r="G4983" s="21" t="s">
        <v>8476</v>
      </c>
      <c r="H4983" t="s">
        <v>8475</v>
      </c>
      <c r="I4983" s="22">
        <v>-116075.23</v>
      </c>
      <c r="J4983" s="22">
        <v>-116075.23</v>
      </c>
    </row>
    <row r="4984" spans="1:10" x14ac:dyDescent="0.25">
      <c r="A4984" s="21" t="s">
        <v>9142</v>
      </c>
      <c r="B4984" s="21" t="s">
        <v>21768</v>
      </c>
      <c r="C4984" s="21" t="s">
        <v>813</v>
      </c>
      <c r="D4984" s="21" t="s">
        <v>812</v>
      </c>
      <c r="E4984" s="21" t="s">
        <v>15608</v>
      </c>
      <c r="F4984" s="20">
        <v>44984</v>
      </c>
      <c r="G4984" s="21" t="s">
        <v>8477</v>
      </c>
      <c r="H4984" t="s">
        <v>8475</v>
      </c>
      <c r="I4984" s="22">
        <v>-57946.3</v>
      </c>
      <c r="J4984" s="22">
        <v>-57946.3</v>
      </c>
    </row>
    <row r="4985" spans="1:10" x14ac:dyDescent="0.25">
      <c r="A4985" s="21" t="s">
        <v>9142</v>
      </c>
      <c r="B4985" s="21" t="s">
        <v>21768</v>
      </c>
      <c r="C4985" s="21" t="s">
        <v>813</v>
      </c>
      <c r="D4985" s="21" t="s">
        <v>812</v>
      </c>
      <c r="E4985" s="21" t="s">
        <v>15609</v>
      </c>
      <c r="F4985" s="20">
        <v>44984</v>
      </c>
      <c r="G4985" s="21" t="s">
        <v>8478</v>
      </c>
      <c r="H4985" t="s">
        <v>8475</v>
      </c>
      <c r="I4985" s="22">
        <v>-152217.46</v>
      </c>
      <c r="J4985" s="22">
        <v>-152217.46</v>
      </c>
    </row>
    <row r="4986" spans="1:10" x14ac:dyDescent="0.25">
      <c r="A4986" s="21" t="s">
        <v>9142</v>
      </c>
      <c r="B4986" s="21" t="s">
        <v>21768</v>
      </c>
      <c r="C4986" s="21" t="s">
        <v>813</v>
      </c>
      <c r="D4986" s="21" t="s">
        <v>812</v>
      </c>
      <c r="E4986" s="21" t="s">
        <v>15610</v>
      </c>
      <c r="F4986" s="20">
        <v>44984</v>
      </c>
      <c r="G4986" s="21" t="s">
        <v>8479</v>
      </c>
      <c r="H4986" t="s">
        <v>8475</v>
      </c>
      <c r="I4986" s="22">
        <v>-2978.28</v>
      </c>
      <c r="J4986" s="22">
        <v>-2978.28</v>
      </c>
    </row>
    <row r="4987" spans="1:10" x14ac:dyDescent="0.25">
      <c r="A4987" s="21" t="s">
        <v>8740</v>
      </c>
      <c r="B4987" s="21" t="s">
        <v>21768</v>
      </c>
      <c r="C4987" s="21" t="s">
        <v>15611</v>
      </c>
      <c r="D4987" s="21" t="s">
        <v>8480</v>
      </c>
      <c r="E4987" s="21" t="s">
        <v>15612</v>
      </c>
      <c r="F4987" s="20">
        <v>44985</v>
      </c>
      <c r="G4987" s="21" t="s">
        <v>8481</v>
      </c>
      <c r="H4987" t="s">
        <v>8482</v>
      </c>
      <c r="I4987" s="22">
        <v>-2112347.0699999998</v>
      </c>
      <c r="J4987" s="22">
        <v>-2112347.0699999998</v>
      </c>
    </row>
    <row r="4988" spans="1:10" x14ac:dyDescent="0.25">
      <c r="A4988" s="21" t="s">
        <v>9142</v>
      </c>
      <c r="B4988" s="21" t="s">
        <v>21768</v>
      </c>
      <c r="C4988" s="21" t="s">
        <v>894</v>
      </c>
      <c r="D4988" s="21" t="s">
        <v>893</v>
      </c>
      <c r="E4988" s="21" t="s">
        <v>15613</v>
      </c>
      <c r="F4988" s="20">
        <v>44986</v>
      </c>
      <c r="G4988" s="21" t="s">
        <v>8483</v>
      </c>
      <c r="H4988" t="s">
        <v>8484</v>
      </c>
      <c r="I4988" s="22">
        <v>-4705726.67</v>
      </c>
      <c r="J4988" s="22">
        <v>-4705726.67</v>
      </c>
    </row>
    <row r="4989" spans="1:10" x14ac:dyDescent="0.25">
      <c r="A4989" s="21" t="s">
        <v>9142</v>
      </c>
      <c r="B4989" s="21" t="s">
        <v>21768</v>
      </c>
      <c r="C4989" s="21" t="s">
        <v>894</v>
      </c>
      <c r="D4989" s="21" t="s">
        <v>893</v>
      </c>
      <c r="E4989" s="21" t="s">
        <v>15614</v>
      </c>
      <c r="F4989" s="20">
        <v>44986</v>
      </c>
      <c r="G4989" s="21" t="s">
        <v>8485</v>
      </c>
      <c r="H4989" t="s">
        <v>8486</v>
      </c>
      <c r="I4989" s="22">
        <v>-185000</v>
      </c>
      <c r="J4989" s="22">
        <v>-185000</v>
      </c>
    </row>
    <row r="4990" spans="1:10" x14ac:dyDescent="0.25">
      <c r="A4990" s="21" t="s">
        <v>8740</v>
      </c>
      <c r="B4990" s="21" t="s">
        <v>21768</v>
      </c>
      <c r="C4990" s="21" t="s">
        <v>15615</v>
      </c>
      <c r="D4990" s="21" t="s">
        <v>8488</v>
      </c>
      <c r="E4990" s="21" t="s">
        <v>15616</v>
      </c>
      <c r="F4990" s="20">
        <v>44988</v>
      </c>
      <c r="G4990" s="21" t="s">
        <v>8489</v>
      </c>
      <c r="H4990" t="s">
        <v>8489</v>
      </c>
      <c r="I4990" s="22">
        <v>10478.469999999999</v>
      </c>
      <c r="J4990" s="22">
        <v>10478.469999999999</v>
      </c>
    </row>
    <row r="4991" spans="1:10" x14ac:dyDescent="0.25">
      <c r="A4991" s="21" t="s">
        <v>9142</v>
      </c>
      <c r="B4991" s="21" t="s">
        <v>21768</v>
      </c>
      <c r="C4991" s="21" t="s">
        <v>894</v>
      </c>
      <c r="D4991" s="21" t="s">
        <v>893</v>
      </c>
      <c r="E4991" s="21" t="s">
        <v>15617</v>
      </c>
      <c r="F4991" s="20">
        <v>44991</v>
      </c>
      <c r="G4991" s="21" t="s">
        <v>8490</v>
      </c>
      <c r="H4991" t="s">
        <v>8491</v>
      </c>
      <c r="I4991" s="22">
        <v>-40145087.200000003</v>
      </c>
      <c r="J4991" s="22">
        <v>-40145087.200000003</v>
      </c>
    </row>
    <row r="4992" spans="1:10" x14ac:dyDescent="0.25">
      <c r="A4992" s="21" t="s">
        <v>8738</v>
      </c>
      <c r="B4992" s="21" t="s">
        <v>21768</v>
      </c>
      <c r="C4992" s="21" t="s">
        <v>8495</v>
      </c>
      <c r="D4992" s="21" t="s">
        <v>8494</v>
      </c>
      <c r="E4992" s="21" t="s">
        <v>15619</v>
      </c>
      <c r="F4992" s="20">
        <v>44994</v>
      </c>
      <c r="G4992" s="21" t="s">
        <v>8496</v>
      </c>
      <c r="H4992" t="s">
        <v>8497</v>
      </c>
      <c r="I4992" s="22">
        <v>-8287687.5199999996</v>
      </c>
      <c r="J4992" s="22">
        <v>-8287687.5199999996</v>
      </c>
    </row>
    <row r="4993" spans="1:10" x14ac:dyDescent="0.25">
      <c r="A4993" s="21" t="s">
        <v>8738</v>
      </c>
      <c r="B4993" s="21" t="s">
        <v>21768</v>
      </c>
      <c r="C4993" s="21" t="s">
        <v>8495</v>
      </c>
      <c r="D4993" s="21" t="s">
        <v>8494</v>
      </c>
      <c r="E4993" s="21" t="s">
        <v>15620</v>
      </c>
      <c r="F4993" s="20">
        <v>44994</v>
      </c>
      <c r="G4993" s="21" t="s">
        <v>8498</v>
      </c>
      <c r="H4993" t="s">
        <v>8487</v>
      </c>
      <c r="I4993" s="22">
        <v>8287687.5199999996</v>
      </c>
      <c r="J4993" s="22">
        <v>8287687.5199999996</v>
      </c>
    </row>
    <row r="4994" spans="1:10" x14ac:dyDescent="0.25">
      <c r="A4994" s="21" t="s">
        <v>9142</v>
      </c>
      <c r="B4994" s="21" t="s">
        <v>21768</v>
      </c>
      <c r="C4994" s="21" t="s">
        <v>8500</v>
      </c>
      <c r="D4994" s="21" t="s">
        <v>8499</v>
      </c>
      <c r="E4994" s="21" t="s">
        <v>15621</v>
      </c>
      <c r="F4994" s="20">
        <v>44994</v>
      </c>
      <c r="G4994" s="21" t="s">
        <v>8501</v>
      </c>
      <c r="H4994" t="s">
        <v>18744</v>
      </c>
      <c r="I4994" s="22">
        <v>-770000</v>
      </c>
      <c r="J4994" s="22">
        <v>-770000</v>
      </c>
    </row>
    <row r="4995" spans="1:10" x14ac:dyDescent="0.25">
      <c r="A4995" s="21" t="s">
        <v>9142</v>
      </c>
      <c r="B4995" s="21" t="s">
        <v>21768</v>
      </c>
      <c r="C4995" s="21" t="s">
        <v>8500</v>
      </c>
      <c r="D4995" s="21" t="s">
        <v>8499</v>
      </c>
      <c r="E4995" s="21" t="s">
        <v>15622</v>
      </c>
      <c r="F4995" s="20">
        <v>44994</v>
      </c>
      <c r="G4995" s="21" t="s">
        <v>8501</v>
      </c>
      <c r="H4995" t="s">
        <v>8502</v>
      </c>
      <c r="I4995" s="22">
        <v>-770000</v>
      </c>
      <c r="J4995" s="22">
        <v>-770000</v>
      </c>
    </row>
    <row r="4996" spans="1:10" x14ac:dyDescent="0.25">
      <c r="A4996" s="21" t="s">
        <v>8740</v>
      </c>
      <c r="B4996" s="21" t="s">
        <v>21768</v>
      </c>
      <c r="C4996" s="21" t="s">
        <v>15623</v>
      </c>
      <c r="D4996" s="21" t="s">
        <v>8503</v>
      </c>
      <c r="E4996" s="21" t="s">
        <v>15624</v>
      </c>
      <c r="F4996" s="20">
        <v>44994</v>
      </c>
      <c r="G4996" s="21" t="s">
        <v>8504</v>
      </c>
      <c r="H4996" t="s">
        <v>18071</v>
      </c>
      <c r="I4996" s="22">
        <v>-4010420.39</v>
      </c>
      <c r="J4996" s="22">
        <v>-3208336.31</v>
      </c>
    </row>
    <row r="4997" spans="1:10" x14ac:dyDescent="0.25">
      <c r="A4997" s="21" t="s">
        <v>9142</v>
      </c>
      <c r="B4997" s="21" t="s">
        <v>21768</v>
      </c>
      <c r="C4997" s="21" t="s">
        <v>7112</v>
      </c>
      <c r="D4997" s="21" t="s">
        <v>7111</v>
      </c>
      <c r="E4997" s="21" t="s">
        <v>15625</v>
      </c>
      <c r="F4997" s="20">
        <v>45000</v>
      </c>
      <c r="G4997" s="21" t="s">
        <v>8505</v>
      </c>
      <c r="H4997" t="s">
        <v>8506</v>
      </c>
      <c r="I4997" s="22">
        <v>-400000</v>
      </c>
      <c r="J4997" s="22">
        <v>-400000</v>
      </c>
    </row>
    <row r="4998" spans="1:10" x14ac:dyDescent="0.25">
      <c r="A4998" s="21" t="s">
        <v>9142</v>
      </c>
      <c r="B4998" s="21" t="s">
        <v>21768</v>
      </c>
      <c r="C4998" s="21" t="s">
        <v>7112</v>
      </c>
      <c r="D4998" s="21" t="s">
        <v>7111</v>
      </c>
      <c r="E4998" s="21" t="s">
        <v>15626</v>
      </c>
      <c r="F4998" s="20">
        <v>45000</v>
      </c>
      <c r="G4998" s="21" t="s">
        <v>8507</v>
      </c>
      <c r="H4998" t="s">
        <v>8508</v>
      </c>
      <c r="I4998" s="22">
        <v>-1252000</v>
      </c>
      <c r="J4998" s="22">
        <v>-1252000</v>
      </c>
    </row>
    <row r="4999" spans="1:10" x14ac:dyDescent="0.25">
      <c r="A4999" s="21" t="s">
        <v>9142</v>
      </c>
      <c r="B4999" s="21" t="s">
        <v>21768</v>
      </c>
      <c r="C4999" s="21" t="s">
        <v>7112</v>
      </c>
      <c r="D4999" s="21" t="s">
        <v>7111</v>
      </c>
      <c r="E4999" s="21" t="s">
        <v>15627</v>
      </c>
      <c r="F4999" s="20">
        <v>45000</v>
      </c>
      <c r="G4999" s="21" t="s">
        <v>8509</v>
      </c>
      <c r="H4999" t="s">
        <v>8510</v>
      </c>
      <c r="I4999" s="22">
        <v>-400000</v>
      </c>
      <c r="J4999" s="22">
        <v>-400000</v>
      </c>
    </row>
    <row r="5000" spans="1:10" x14ac:dyDescent="0.25">
      <c r="A5000" s="21" t="s">
        <v>8740</v>
      </c>
      <c r="B5000" s="21" t="s">
        <v>21768</v>
      </c>
      <c r="C5000" s="21" t="s">
        <v>6858</v>
      </c>
      <c r="D5000" s="21" t="s">
        <v>6857</v>
      </c>
      <c r="E5000" s="21" t="s">
        <v>15628</v>
      </c>
      <c r="F5000" s="20">
        <v>45000</v>
      </c>
      <c r="G5000" s="21" t="s">
        <v>8372</v>
      </c>
      <c r="H5000" t="s">
        <v>8511</v>
      </c>
      <c r="I5000" s="22">
        <v>-3865871.16</v>
      </c>
      <c r="J5000" s="22">
        <v>-3865871.16</v>
      </c>
    </row>
    <row r="5001" spans="1:10" x14ac:dyDescent="0.25">
      <c r="A5001" s="21" t="s">
        <v>8740</v>
      </c>
      <c r="B5001" s="21" t="s">
        <v>21768</v>
      </c>
      <c r="C5001" s="21" t="s">
        <v>6858</v>
      </c>
      <c r="D5001" s="21" t="s">
        <v>6857</v>
      </c>
      <c r="E5001" s="21" t="s">
        <v>15629</v>
      </c>
      <c r="F5001" s="20">
        <v>45000</v>
      </c>
      <c r="G5001" s="21" t="s">
        <v>8512</v>
      </c>
      <c r="H5001" t="s">
        <v>8513</v>
      </c>
      <c r="I5001" s="22">
        <v>3865871.16</v>
      </c>
      <c r="J5001" s="22">
        <v>3865871.16</v>
      </c>
    </row>
    <row r="5002" spans="1:10" x14ac:dyDescent="0.25">
      <c r="A5002" s="21" t="s">
        <v>8740</v>
      </c>
      <c r="B5002" s="21" t="s">
        <v>21768</v>
      </c>
      <c r="C5002" s="21" t="s">
        <v>8515</v>
      </c>
      <c r="D5002" s="21" t="s">
        <v>8514</v>
      </c>
      <c r="E5002" s="21" t="s">
        <v>15630</v>
      </c>
      <c r="F5002" s="20">
        <v>45003</v>
      </c>
      <c r="G5002" s="21" t="s">
        <v>6691</v>
      </c>
      <c r="H5002" t="s">
        <v>8516</v>
      </c>
      <c r="I5002" s="22">
        <v>-118000</v>
      </c>
      <c r="J5002" s="22">
        <v>-118000</v>
      </c>
    </row>
    <row r="5003" spans="1:10" x14ac:dyDescent="0.25">
      <c r="A5003" s="21" t="s">
        <v>9142</v>
      </c>
      <c r="B5003" s="21" t="s">
        <v>21768</v>
      </c>
      <c r="C5003" s="21" t="s">
        <v>894</v>
      </c>
      <c r="D5003" s="21" t="s">
        <v>893</v>
      </c>
      <c r="E5003" s="21" t="s">
        <v>15631</v>
      </c>
      <c r="F5003" s="20">
        <v>45005</v>
      </c>
      <c r="G5003" s="21" t="s">
        <v>8517</v>
      </c>
      <c r="H5003" t="s">
        <v>18745</v>
      </c>
      <c r="I5003" s="22">
        <v>-166227.96</v>
      </c>
      <c r="J5003" s="22">
        <v>-166227.96</v>
      </c>
    </row>
    <row r="5004" spans="1:10" x14ac:dyDescent="0.25">
      <c r="A5004" s="21" t="s">
        <v>9142</v>
      </c>
      <c r="B5004" s="21" t="s">
        <v>21768</v>
      </c>
      <c r="C5004" s="21" t="s">
        <v>894</v>
      </c>
      <c r="D5004" s="21" t="s">
        <v>893</v>
      </c>
      <c r="E5004" s="21" t="s">
        <v>15632</v>
      </c>
      <c r="F5004" s="20">
        <v>45005</v>
      </c>
      <c r="G5004" s="21" t="s">
        <v>8518</v>
      </c>
      <c r="H5004" t="s">
        <v>8519</v>
      </c>
      <c r="I5004" s="22">
        <v>-11529753.32</v>
      </c>
      <c r="J5004" s="22">
        <v>-11529753.32</v>
      </c>
    </row>
    <row r="5005" spans="1:10" x14ac:dyDescent="0.25">
      <c r="A5005" s="21" t="s">
        <v>9142</v>
      </c>
      <c r="B5005" s="21" t="s">
        <v>21768</v>
      </c>
      <c r="C5005" s="21" t="s">
        <v>894</v>
      </c>
      <c r="D5005" s="21" t="s">
        <v>893</v>
      </c>
      <c r="E5005" s="21" t="s">
        <v>15633</v>
      </c>
      <c r="F5005" s="20">
        <v>45005</v>
      </c>
      <c r="G5005" s="21" t="s">
        <v>8520</v>
      </c>
      <c r="H5005" t="s">
        <v>8521</v>
      </c>
      <c r="I5005" s="22">
        <v>-11529753.32</v>
      </c>
      <c r="J5005" s="22">
        <v>-11529753.32</v>
      </c>
    </row>
    <row r="5006" spans="1:10" x14ac:dyDescent="0.25">
      <c r="A5006" s="21" t="s">
        <v>9142</v>
      </c>
      <c r="B5006" s="21" t="s">
        <v>21768</v>
      </c>
      <c r="C5006" s="21" t="s">
        <v>894</v>
      </c>
      <c r="D5006" s="21" t="s">
        <v>893</v>
      </c>
      <c r="E5006" s="21" t="s">
        <v>15634</v>
      </c>
      <c r="F5006" s="20">
        <v>45005</v>
      </c>
      <c r="G5006" s="21" t="s">
        <v>8522</v>
      </c>
      <c r="H5006" t="s">
        <v>18746</v>
      </c>
      <c r="I5006" s="22">
        <v>-40160394.68</v>
      </c>
      <c r="J5006" s="22">
        <v>-40160394.68</v>
      </c>
    </row>
    <row r="5007" spans="1:10" x14ac:dyDescent="0.25">
      <c r="A5007" s="21" t="s">
        <v>9142</v>
      </c>
      <c r="B5007" s="21" t="s">
        <v>21768</v>
      </c>
      <c r="C5007" s="21" t="s">
        <v>894</v>
      </c>
      <c r="D5007" s="21" t="s">
        <v>893</v>
      </c>
      <c r="E5007" s="21" t="s">
        <v>15635</v>
      </c>
      <c r="F5007" s="20">
        <v>45005</v>
      </c>
      <c r="G5007" s="21" t="s">
        <v>8523</v>
      </c>
      <c r="H5007" t="s">
        <v>18747</v>
      </c>
      <c r="I5007" s="22">
        <v>-11529753.32</v>
      </c>
      <c r="J5007" s="22">
        <v>-11529753.32</v>
      </c>
    </row>
    <row r="5008" spans="1:10" x14ac:dyDescent="0.25">
      <c r="A5008" s="21" t="s">
        <v>9142</v>
      </c>
      <c r="B5008" s="21" t="s">
        <v>21768</v>
      </c>
      <c r="C5008" s="21" t="s">
        <v>894</v>
      </c>
      <c r="D5008" s="21" t="s">
        <v>893</v>
      </c>
      <c r="E5008" s="21" t="s">
        <v>15636</v>
      </c>
      <c r="F5008" s="20">
        <v>45005</v>
      </c>
      <c r="G5008" s="21" t="s">
        <v>8524</v>
      </c>
      <c r="H5008" t="s">
        <v>8525</v>
      </c>
      <c r="I5008" s="22">
        <v>-73297343.239999995</v>
      </c>
      <c r="J5008" s="22">
        <v>-73297343.239999995</v>
      </c>
    </row>
    <row r="5009" spans="1:10" x14ac:dyDescent="0.25">
      <c r="A5009" s="21" t="s">
        <v>9142</v>
      </c>
      <c r="B5009" s="21" t="s">
        <v>21768</v>
      </c>
      <c r="C5009" s="21" t="s">
        <v>894</v>
      </c>
      <c r="D5009" s="21" t="s">
        <v>893</v>
      </c>
      <c r="E5009" s="21" t="s">
        <v>15637</v>
      </c>
      <c r="F5009" s="20">
        <v>45005</v>
      </c>
      <c r="G5009" s="21" t="s">
        <v>8526</v>
      </c>
      <c r="H5009" t="s">
        <v>8525</v>
      </c>
      <c r="I5009" s="22">
        <v>-73297343.239999995</v>
      </c>
      <c r="J5009" s="22">
        <v>-73297343.239999995</v>
      </c>
    </row>
    <row r="5010" spans="1:10" x14ac:dyDescent="0.25">
      <c r="A5010" s="21" t="s">
        <v>9142</v>
      </c>
      <c r="B5010" s="21" t="s">
        <v>21768</v>
      </c>
      <c r="C5010" s="21" t="s">
        <v>894</v>
      </c>
      <c r="D5010" s="21" t="s">
        <v>893</v>
      </c>
      <c r="E5010" s="21" t="s">
        <v>15638</v>
      </c>
      <c r="F5010" s="20">
        <v>45005</v>
      </c>
      <c r="G5010" s="21" t="s">
        <v>8527</v>
      </c>
      <c r="H5010" t="s">
        <v>8528</v>
      </c>
      <c r="I5010" s="22">
        <v>-166227.96</v>
      </c>
      <c r="J5010" s="22">
        <v>-166227.96</v>
      </c>
    </row>
    <row r="5011" spans="1:10" x14ac:dyDescent="0.25">
      <c r="A5011" s="21" t="s">
        <v>9142</v>
      </c>
      <c r="B5011" s="21" t="s">
        <v>21768</v>
      </c>
      <c r="C5011" s="21" t="s">
        <v>894</v>
      </c>
      <c r="D5011" s="21" t="s">
        <v>893</v>
      </c>
      <c r="E5011" s="21" t="s">
        <v>15639</v>
      </c>
      <c r="F5011" s="20">
        <v>45005</v>
      </c>
      <c r="G5011" s="21" t="s">
        <v>8529</v>
      </c>
      <c r="H5011" t="s">
        <v>8530</v>
      </c>
      <c r="I5011" s="22">
        <v>-40160394.68</v>
      </c>
      <c r="J5011" s="22">
        <v>-40160394.68</v>
      </c>
    </row>
    <row r="5012" spans="1:10" x14ac:dyDescent="0.25">
      <c r="A5012" s="21" t="s">
        <v>9142</v>
      </c>
      <c r="B5012" s="21" t="s">
        <v>21768</v>
      </c>
      <c r="C5012" s="21" t="s">
        <v>894</v>
      </c>
      <c r="D5012" s="21" t="s">
        <v>893</v>
      </c>
      <c r="E5012" s="21" t="s">
        <v>15640</v>
      </c>
      <c r="F5012" s="20">
        <v>45005</v>
      </c>
      <c r="G5012" s="21" t="s">
        <v>8531</v>
      </c>
      <c r="H5012" t="s">
        <v>8532</v>
      </c>
      <c r="I5012" s="22">
        <v>-73297343.239999995</v>
      </c>
      <c r="J5012" s="22">
        <v>-73297343.239999995</v>
      </c>
    </row>
    <row r="5013" spans="1:10" x14ac:dyDescent="0.25">
      <c r="A5013" s="21" t="s">
        <v>8740</v>
      </c>
      <c r="B5013" s="21" t="s">
        <v>21768</v>
      </c>
      <c r="C5013" s="21" t="s">
        <v>6858</v>
      </c>
      <c r="D5013" s="21" t="s">
        <v>6857</v>
      </c>
      <c r="E5013" s="21" t="s">
        <v>15642</v>
      </c>
      <c r="F5013" s="20">
        <v>45008</v>
      </c>
      <c r="G5013" s="21" t="s">
        <v>8413</v>
      </c>
      <c r="H5013" t="s">
        <v>8534</v>
      </c>
      <c r="I5013" s="22">
        <v>-1603513.8</v>
      </c>
      <c r="J5013" s="22">
        <v>-1603513.8</v>
      </c>
    </row>
    <row r="5014" spans="1:10" x14ac:dyDescent="0.25">
      <c r="A5014" s="21" t="s">
        <v>8740</v>
      </c>
      <c r="B5014" s="21" t="s">
        <v>21768</v>
      </c>
      <c r="C5014" s="21" t="s">
        <v>8536</v>
      </c>
      <c r="D5014" s="21" t="s">
        <v>8535</v>
      </c>
      <c r="E5014" s="21" t="s">
        <v>15643</v>
      </c>
      <c r="F5014" s="20">
        <v>45009</v>
      </c>
      <c r="H5014" t="s">
        <v>18748</v>
      </c>
      <c r="I5014" s="22">
        <v>1486000.46</v>
      </c>
      <c r="J5014" s="22">
        <v>226678.04</v>
      </c>
    </row>
    <row r="5015" spans="1:10" x14ac:dyDescent="0.25">
      <c r="A5015" s="21" t="s">
        <v>9142</v>
      </c>
      <c r="B5015" s="21" t="s">
        <v>21768</v>
      </c>
      <c r="C5015" s="21" t="s">
        <v>813</v>
      </c>
      <c r="D5015" s="21" t="s">
        <v>812</v>
      </c>
      <c r="E5015" s="21" t="s">
        <v>15644</v>
      </c>
      <c r="F5015" s="20">
        <v>45012</v>
      </c>
      <c r="G5015" s="21" t="s">
        <v>8537</v>
      </c>
      <c r="H5015" t="s">
        <v>8538</v>
      </c>
      <c r="I5015" s="22">
        <v>-2027793.35</v>
      </c>
      <c r="J5015" s="22">
        <v>-2027793.35</v>
      </c>
    </row>
    <row r="5016" spans="1:10" x14ac:dyDescent="0.25">
      <c r="A5016" s="21" t="s">
        <v>9142</v>
      </c>
      <c r="B5016" s="21" t="s">
        <v>21768</v>
      </c>
      <c r="C5016" s="21" t="s">
        <v>6148</v>
      </c>
      <c r="D5016" s="21" t="s">
        <v>6147</v>
      </c>
      <c r="E5016" s="21" t="s">
        <v>15645</v>
      </c>
      <c r="F5016" s="20">
        <v>45012</v>
      </c>
      <c r="G5016" s="21" t="s">
        <v>8539</v>
      </c>
      <c r="H5016" t="s">
        <v>8540</v>
      </c>
      <c r="I5016" s="22">
        <v>-183686</v>
      </c>
      <c r="J5016" s="22">
        <v>-183686</v>
      </c>
    </row>
    <row r="5017" spans="1:10" x14ac:dyDescent="0.25">
      <c r="A5017" s="21" t="s">
        <v>9142</v>
      </c>
      <c r="B5017" s="21" t="s">
        <v>21768</v>
      </c>
      <c r="C5017" s="21" t="s">
        <v>813</v>
      </c>
      <c r="D5017" s="21" t="s">
        <v>812</v>
      </c>
      <c r="E5017" s="21" t="s">
        <v>15646</v>
      </c>
      <c r="F5017" s="20">
        <v>45013</v>
      </c>
      <c r="G5017" s="21" t="s">
        <v>8541</v>
      </c>
      <c r="H5017" t="s">
        <v>8542</v>
      </c>
      <c r="I5017" s="22">
        <v>-2895.74</v>
      </c>
      <c r="J5017" s="22">
        <v>2895.74</v>
      </c>
    </row>
    <row r="5018" spans="1:10" x14ac:dyDescent="0.25">
      <c r="A5018" s="21" t="s">
        <v>9142</v>
      </c>
      <c r="B5018" s="21" t="s">
        <v>21768</v>
      </c>
      <c r="C5018" s="21" t="s">
        <v>813</v>
      </c>
      <c r="D5018" s="21" t="s">
        <v>812</v>
      </c>
      <c r="E5018" s="21" t="s">
        <v>15647</v>
      </c>
      <c r="F5018" s="20">
        <v>45013</v>
      </c>
      <c r="G5018" s="21" t="s">
        <v>8543</v>
      </c>
      <c r="H5018" t="s">
        <v>8542</v>
      </c>
      <c r="I5018" s="22">
        <v>-823212.77</v>
      </c>
      <c r="J5018" s="22">
        <v>823212.77</v>
      </c>
    </row>
    <row r="5019" spans="1:10" x14ac:dyDescent="0.25">
      <c r="A5019" s="21" t="s">
        <v>8740</v>
      </c>
      <c r="B5019" s="21" t="s">
        <v>21768</v>
      </c>
      <c r="C5019" s="21" t="s">
        <v>15648</v>
      </c>
      <c r="D5019" s="21" t="s">
        <v>8544</v>
      </c>
      <c r="E5019" s="21" t="s">
        <v>15649</v>
      </c>
      <c r="F5019" s="20">
        <v>45020</v>
      </c>
      <c r="G5019" s="21" t="s">
        <v>8545</v>
      </c>
      <c r="H5019" t="s">
        <v>8546</v>
      </c>
      <c r="I5019" s="22">
        <v>-380000</v>
      </c>
      <c r="J5019" s="22">
        <v>-380000</v>
      </c>
    </row>
    <row r="5020" spans="1:10" x14ac:dyDescent="0.25">
      <c r="A5020" s="21" t="s">
        <v>8740</v>
      </c>
      <c r="B5020" s="21" t="s">
        <v>21768</v>
      </c>
      <c r="C5020" s="21" t="s">
        <v>15650</v>
      </c>
      <c r="D5020" s="21" t="s">
        <v>8548</v>
      </c>
      <c r="E5020" s="21" t="s">
        <v>15651</v>
      </c>
      <c r="F5020" s="20">
        <v>45020</v>
      </c>
      <c r="G5020" s="21" t="s">
        <v>8549</v>
      </c>
      <c r="H5020" t="s">
        <v>8547</v>
      </c>
      <c r="I5020" s="22">
        <v>-129800</v>
      </c>
      <c r="J5020" s="22">
        <v>-129800</v>
      </c>
    </row>
    <row r="5021" spans="1:10" x14ac:dyDescent="0.25">
      <c r="A5021" s="21" t="s">
        <v>9142</v>
      </c>
      <c r="B5021" s="21" t="s">
        <v>21768</v>
      </c>
      <c r="C5021" s="21" t="s">
        <v>894</v>
      </c>
      <c r="D5021" s="21" t="s">
        <v>893</v>
      </c>
      <c r="E5021" s="21" t="s">
        <v>15652</v>
      </c>
      <c r="F5021" s="20">
        <v>45027</v>
      </c>
      <c r="G5021" s="21" t="s">
        <v>8552</v>
      </c>
      <c r="H5021" t="s">
        <v>8553</v>
      </c>
      <c r="I5021" s="22">
        <v>-25811281.75</v>
      </c>
      <c r="J5021" s="22">
        <v>-25811281.75</v>
      </c>
    </row>
    <row r="5022" spans="1:10" x14ac:dyDescent="0.25">
      <c r="A5022" s="21" t="s">
        <v>9142</v>
      </c>
      <c r="B5022" s="21" t="s">
        <v>21768</v>
      </c>
      <c r="C5022" s="21" t="s">
        <v>8557</v>
      </c>
      <c r="D5022" s="21" t="s">
        <v>8556</v>
      </c>
      <c r="E5022" s="21" t="s">
        <v>15653</v>
      </c>
      <c r="F5022" s="20">
        <v>45034</v>
      </c>
      <c r="G5022" s="21" t="s">
        <v>8558</v>
      </c>
      <c r="H5022" t="s">
        <v>8559</v>
      </c>
      <c r="I5022" s="22">
        <v>-48000</v>
      </c>
      <c r="J5022" s="22">
        <v>-48000</v>
      </c>
    </row>
    <row r="5023" spans="1:10" x14ac:dyDescent="0.25">
      <c r="A5023" s="21" t="s">
        <v>9142</v>
      </c>
      <c r="B5023" s="21" t="s">
        <v>21768</v>
      </c>
      <c r="C5023" s="21" t="s">
        <v>8557</v>
      </c>
      <c r="D5023" s="21" t="s">
        <v>8556</v>
      </c>
      <c r="E5023" s="21" t="s">
        <v>15654</v>
      </c>
      <c r="F5023" s="20">
        <v>45034</v>
      </c>
      <c r="G5023" s="21" t="s">
        <v>8558</v>
      </c>
      <c r="H5023" t="s">
        <v>8560</v>
      </c>
      <c r="I5023" s="22">
        <v>-48000</v>
      </c>
      <c r="J5023" s="22">
        <v>-48000</v>
      </c>
    </row>
    <row r="5024" spans="1:10" x14ac:dyDescent="0.25">
      <c r="A5024" s="21" t="s">
        <v>8740</v>
      </c>
      <c r="B5024" s="21" t="s">
        <v>21768</v>
      </c>
      <c r="C5024" s="21" t="s">
        <v>15655</v>
      </c>
      <c r="D5024" s="21" t="s">
        <v>8561</v>
      </c>
      <c r="E5024" s="21" t="s">
        <v>15656</v>
      </c>
      <c r="F5024" s="20">
        <v>45034</v>
      </c>
      <c r="G5024" s="21" t="s">
        <v>8562</v>
      </c>
      <c r="H5024" t="s">
        <v>8563</v>
      </c>
      <c r="I5024" s="22">
        <v>-42480</v>
      </c>
      <c r="J5024" s="22">
        <v>-42480</v>
      </c>
    </row>
    <row r="5025" spans="1:10" x14ac:dyDescent="0.25">
      <c r="A5025" s="21" t="s">
        <v>8740</v>
      </c>
      <c r="B5025" s="21" t="s">
        <v>21768</v>
      </c>
      <c r="C5025" s="21" t="s">
        <v>6858</v>
      </c>
      <c r="D5025" s="21" t="s">
        <v>6857</v>
      </c>
      <c r="E5025" s="21" t="s">
        <v>15658</v>
      </c>
      <c r="F5025" s="20">
        <v>45034</v>
      </c>
      <c r="G5025" s="21" t="s">
        <v>8565</v>
      </c>
      <c r="H5025" t="s">
        <v>8566</v>
      </c>
      <c r="I5025" s="22">
        <v>1603513.8</v>
      </c>
      <c r="J5025" s="22">
        <v>1603513.8</v>
      </c>
    </row>
    <row r="5026" spans="1:10" x14ac:dyDescent="0.25">
      <c r="A5026" s="21" t="s">
        <v>9142</v>
      </c>
      <c r="B5026" s="21" t="s">
        <v>21768</v>
      </c>
      <c r="C5026" s="21" t="s">
        <v>8572</v>
      </c>
      <c r="D5026" s="21" t="s">
        <v>8571</v>
      </c>
      <c r="E5026" s="21" t="s">
        <v>15661</v>
      </c>
      <c r="F5026" s="20">
        <v>45048</v>
      </c>
      <c r="G5026" s="21" t="s">
        <v>8573</v>
      </c>
      <c r="H5026" t="s">
        <v>8574</v>
      </c>
      <c r="I5026" s="22">
        <v>-24150</v>
      </c>
      <c r="J5026" s="22">
        <v>-24150</v>
      </c>
    </row>
    <row r="5027" spans="1:10" x14ac:dyDescent="0.25">
      <c r="A5027" s="21" t="s">
        <v>8740</v>
      </c>
      <c r="B5027" s="21" t="s">
        <v>21768</v>
      </c>
      <c r="C5027" s="21" t="s">
        <v>14213</v>
      </c>
      <c r="D5027" s="21" t="s">
        <v>6629</v>
      </c>
      <c r="E5027" s="21" t="s">
        <v>15662</v>
      </c>
      <c r="F5027" s="20">
        <v>45049</v>
      </c>
      <c r="G5027" s="21" t="s">
        <v>8575</v>
      </c>
      <c r="H5027" t="s">
        <v>8576</v>
      </c>
      <c r="I5027" s="22">
        <v>-3904242.66</v>
      </c>
      <c r="J5027" s="22">
        <v>-3904242.66</v>
      </c>
    </row>
    <row r="5028" spans="1:10" x14ac:dyDescent="0.25">
      <c r="A5028" s="21" t="s">
        <v>9142</v>
      </c>
      <c r="B5028" s="21" t="s">
        <v>21768</v>
      </c>
      <c r="C5028" s="21" t="s">
        <v>894</v>
      </c>
      <c r="D5028" s="21" t="s">
        <v>893</v>
      </c>
      <c r="E5028" s="21" t="s">
        <v>15663</v>
      </c>
      <c r="F5028" s="20">
        <v>45051</v>
      </c>
      <c r="G5028" s="21" t="s">
        <v>8577</v>
      </c>
      <c r="H5028" t="s">
        <v>8578</v>
      </c>
      <c r="I5028" s="22">
        <v>-1006998.06</v>
      </c>
      <c r="J5028" s="22">
        <v>-1006998.06</v>
      </c>
    </row>
    <row r="5029" spans="1:10" x14ac:dyDescent="0.25">
      <c r="A5029" s="21" t="s">
        <v>9142</v>
      </c>
      <c r="B5029" s="21" t="s">
        <v>21768</v>
      </c>
      <c r="C5029" s="21" t="s">
        <v>894</v>
      </c>
      <c r="D5029" s="21" t="s">
        <v>893</v>
      </c>
      <c r="E5029" s="21" t="s">
        <v>15664</v>
      </c>
      <c r="F5029" s="20">
        <v>45061</v>
      </c>
      <c r="G5029" s="21" t="s">
        <v>8584</v>
      </c>
      <c r="H5029" t="s">
        <v>8585</v>
      </c>
      <c r="I5029" s="22">
        <v>-6310</v>
      </c>
      <c r="J5029" s="22">
        <v>-6310</v>
      </c>
    </row>
    <row r="5030" spans="1:10" x14ac:dyDescent="0.25">
      <c r="A5030" s="21" t="s">
        <v>9142</v>
      </c>
      <c r="B5030" s="21" t="s">
        <v>21768</v>
      </c>
      <c r="C5030" s="21" t="s">
        <v>894</v>
      </c>
      <c r="D5030" s="21" t="s">
        <v>893</v>
      </c>
      <c r="E5030" s="21" t="s">
        <v>15665</v>
      </c>
      <c r="F5030" s="20">
        <v>45062</v>
      </c>
      <c r="G5030" s="21" t="s">
        <v>8590</v>
      </c>
      <c r="H5030" t="s">
        <v>8591</v>
      </c>
      <c r="I5030" s="22">
        <v>-1006998.06</v>
      </c>
      <c r="J5030" s="22">
        <v>-1006998.06</v>
      </c>
    </row>
    <row r="5031" spans="1:10" x14ac:dyDescent="0.25">
      <c r="A5031" s="21" t="s">
        <v>9142</v>
      </c>
      <c r="B5031" s="21" t="s">
        <v>21768</v>
      </c>
      <c r="C5031" s="21" t="s">
        <v>894</v>
      </c>
      <c r="D5031" s="21" t="s">
        <v>893</v>
      </c>
      <c r="E5031" s="21" t="s">
        <v>15666</v>
      </c>
      <c r="F5031" s="20">
        <v>45062</v>
      </c>
      <c r="G5031" s="21" t="s">
        <v>8592</v>
      </c>
      <c r="H5031" t="s">
        <v>8593</v>
      </c>
      <c r="I5031" s="22">
        <v>-394592</v>
      </c>
      <c r="J5031" s="22">
        <v>-394592</v>
      </c>
    </row>
    <row r="5032" spans="1:10" x14ac:dyDescent="0.25">
      <c r="A5032" s="21" t="s">
        <v>9142</v>
      </c>
      <c r="B5032" s="21" t="s">
        <v>21768</v>
      </c>
      <c r="C5032" s="21" t="s">
        <v>894</v>
      </c>
      <c r="D5032" s="21" t="s">
        <v>893</v>
      </c>
      <c r="E5032" s="21" t="s">
        <v>15667</v>
      </c>
      <c r="F5032" s="20">
        <v>45063</v>
      </c>
      <c r="G5032" s="21" t="s">
        <v>8594</v>
      </c>
      <c r="H5032" t="s">
        <v>8595</v>
      </c>
      <c r="I5032" s="22">
        <v>-1006998.06</v>
      </c>
      <c r="J5032" s="22">
        <v>-1006998.06</v>
      </c>
    </row>
    <row r="5033" spans="1:10" x14ac:dyDescent="0.25">
      <c r="A5033" s="21" t="s">
        <v>9142</v>
      </c>
      <c r="B5033" s="21" t="s">
        <v>21768</v>
      </c>
      <c r="C5033" s="21" t="s">
        <v>894</v>
      </c>
      <c r="D5033" s="21" t="s">
        <v>893</v>
      </c>
      <c r="E5033" s="21" t="s">
        <v>15669</v>
      </c>
      <c r="F5033" s="20">
        <v>45065</v>
      </c>
      <c r="G5033" s="21" t="s">
        <v>8600</v>
      </c>
      <c r="H5033" t="s">
        <v>8601</v>
      </c>
      <c r="I5033" s="22">
        <v>-287725</v>
      </c>
      <c r="J5033" s="22">
        <v>-287725</v>
      </c>
    </row>
    <row r="5034" spans="1:10" x14ac:dyDescent="0.25">
      <c r="A5034" s="21" t="s">
        <v>9142</v>
      </c>
      <c r="B5034" s="21" t="s">
        <v>21768</v>
      </c>
      <c r="C5034" s="21" t="s">
        <v>894</v>
      </c>
      <c r="D5034" s="21" t="s">
        <v>893</v>
      </c>
      <c r="E5034" s="21" t="s">
        <v>15670</v>
      </c>
      <c r="F5034" s="20">
        <v>45068</v>
      </c>
      <c r="G5034" s="21" t="s">
        <v>8602</v>
      </c>
      <c r="H5034" t="s">
        <v>8603</v>
      </c>
      <c r="I5034" s="22">
        <v>-35190</v>
      </c>
      <c r="J5034" s="22">
        <v>-35190</v>
      </c>
    </row>
    <row r="5035" spans="1:10" x14ac:dyDescent="0.25">
      <c r="A5035" s="21" t="s">
        <v>9142</v>
      </c>
      <c r="B5035" s="21" t="s">
        <v>21768</v>
      </c>
      <c r="C5035" s="21" t="s">
        <v>894</v>
      </c>
      <c r="D5035" s="21" t="s">
        <v>893</v>
      </c>
      <c r="E5035" s="21" t="s">
        <v>15671</v>
      </c>
      <c r="F5035" s="20">
        <v>45068</v>
      </c>
      <c r="G5035" s="21" t="s">
        <v>8604</v>
      </c>
      <c r="H5035" t="s">
        <v>8596</v>
      </c>
      <c r="I5035" s="22">
        <v>-7360</v>
      </c>
      <c r="J5035" s="22">
        <v>-7360</v>
      </c>
    </row>
    <row r="5036" spans="1:10" x14ac:dyDescent="0.25">
      <c r="A5036" s="21" t="s">
        <v>8740</v>
      </c>
      <c r="B5036" s="21" t="s">
        <v>21768</v>
      </c>
      <c r="C5036" s="21" t="s">
        <v>8607</v>
      </c>
      <c r="D5036" s="21" t="s">
        <v>8606</v>
      </c>
      <c r="E5036" s="21" t="s">
        <v>18495</v>
      </c>
      <c r="F5036" s="20">
        <v>45068</v>
      </c>
      <c r="G5036" s="21" t="s">
        <v>7798</v>
      </c>
      <c r="I5036" s="22">
        <v>2035040.8</v>
      </c>
      <c r="J5036" s="22">
        <v>2035040.8</v>
      </c>
    </row>
    <row r="5037" spans="1:10" x14ac:dyDescent="0.25">
      <c r="A5037" s="21" t="s">
        <v>9142</v>
      </c>
      <c r="B5037" s="21" t="s">
        <v>21768</v>
      </c>
      <c r="C5037" s="21" t="s">
        <v>894</v>
      </c>
      <c r="D5037" s="21" t="s">
        <v>893</v>
      </c>
      <c r="E5037" s="21" t="s">
        <v>15673</v>
      </c>
      <c r="F5037" s="20">
        <v>45071</v>
      </c>
      <c r="G5037" s="21" t="s">
        <v>8610</v>
      </c>
      <c r="H5037" t="s">
        <v>8611</v>
      </c>
      <c r="I5037" s="22">
        <v>-236544.1</v>
      </c>
      <c r="J5037" s="22">
        <v>-236544.1</v>
      </c>
    </row>
    <row r="5038" spans="1:10" x14ac:dyDescent="0.25">
      <c r="A5038" s="21" t="s">
        <v>8740</v>
      </c>
      <c r="B5038" s="21" t="s">
        <v>21768</v>
      </c>
      <c r="C5038" s="21" t="s">
        <v>15674</v>
      </c>
      <c r="D5038" s="21" t="s">
        <v>8612</v>
      </c>
      <c r="E5038" s="21" t="s">
        <v>18034</v>
      </c>
      <c r="F5038" s="20">
        <v>45071</v>
      </c>
      <c r="G5038" s="21" t="s">
        <v>8613</v>
      </c>
      <c r="I5038" s="22">
        <v>124897.51</v>
      </c>
      <c r="J5038" s="22">
        <v>124897.51</v>
      </c>
    </row>
    <row r="5039" spans="1:10" x14ac:dyDescent="0.25">
      <c r="A5039" s="21" t="s">
        <v>8740</v>
      </c>
      <c r="B5039" s="21" t="s">
        <v>21768</v>
      </c>
      <c r="C5039" s="21" t="s">
        <v>18339</v>
      </c>
      <c r="D5039" s="21" t="s">
        <v>18340</v>
      </c>
      <c r="E5039" s="21" t="s">
        <v>18341</v>
      </c>
      <c r="F5039" s="20">
        <v>45072</v>
      </c>
      <c r="G5039" s="21" t="s">
        <v>18342</v>
      </c>
      <c r="I5039" s="22">
        <v>2131131.7999999998</v>
      </c>
      <c r="J5039" s="22">
        <v>2131131.7999999998</v>
      </c>
    </row>
    <row r="5040" spans="1:10" x14ac:dyDescent="0.25">
      <c r="A5040" s="21" t="s">
        <v>9142</v>
      </c>
      <c r="B5040" s="21" t="s">
        <v>21768</v>
      </c>
      <c r="C5040" s="21" t="s">
        <v>894</v>
      </c>
      <c r="D5040" s="21" t="s">
        <v>893</v>
      </c>
      <c r="E5040" s="21" t="s">
        <v>15675</v>
      </c>
      <c r="F5040" s="20">
        <v>45077</v>
      </c>
      <c r="G5040" s="21" t="s">
        <v>8619</v>
      </c>
      <c r="H5040" t="s">
        <v>8620</v>
      </c>
      <c r="I5040" s="22">
        <v>-149896</v>
      </c>
      <c r="J5040" s="22">
        <v>-149896</v>
      </c>
    </row>
    <row r="5041" spans="1:10" x14ac:dyDescent="0.25">
      <c r="A5041" s="21" t="s">
        <v>8740</v>
      </c>
      <c r="B5041" s="21" t="s">
        <v>21768</v>
      </c>
      <c r="C5041" s="21" t="s">
        <v>15650</v>
      </c>
      <c r="D5041" s="21" t="s">
        <v>8548</v>
      </c>
      <c r="E5041" s="21" t="s">
        <v>15676</v>
      </c>
      <c r="F5041" s="20">
        <v>45078</v>
      </c>
      <c r="G5041" s="21" t="s">
        <v>8625</v>
      </c>
      <c r="H5041" t="s">
        <v>8624</v>
      </c>
      <c r="I5041" s="22">
        <v>-129800</v>
      </c>
      <c r="J5041" s="22">
        <v>-129800</v>
      </c>
    </row>
    <row r="5042" spans="1:10" x14ac:dyDescent="0.25">
      <c r="A5042" s="21" t="s">
        <v>8740</v>
      </c>
      <c r="B5042" s="21" t="s">
        <v>21768</v>
      </c>
      <c r="C5042" s="21" t="s">
        <v>15677</v>
      </c>
      <c r="D5042" s="21" t="s">
        <v>8626</v>
      </c>
      <c r="E5042" s="21" t="s">
        <v>15678</v>
      </c>
      <c r="F5042" s="20">
        <v>45078</v>
      </c>
      <c r="G5042" s="21" t="s">
        <v>8627</v>
      </c>
      <c r="H5042" t="s">
        <v>8628</v>
      </c>
      <c r="I5042" s="22">
        <v>-4738359.7300000004</v>
      </c>
      <c r="J5042" s="22">
        <v>-4738359.7300000004</v>
      </c>
    </row>
    <row r="5043" spans="1:10" x14ac:dyDescent="0.25">
      <c r="A5043" s="21" t="s">
        <v>8738</v>
      </c>
      <c r="B5043" s="21" t="s">
        <v>21768</v>
      </c>
      <c r="C5043" s="21" t="s">
        <v>13758</v>
      </c>
      <c r="D5043" s="21" t="s">
        <v>6033</v>
      </c>
      <c r="E5043" s="21" t="s">
        <v>15930</v>
      </c>
      <c r="F5043" s="20">
        <v>45082</v>
      </c>
      <c r="G5043" s="21" t="s">
        <v>8636</v>
      </c>
      <c r="I5043" s="22">
        <v>111274</v>
      </c>
      <c r="J5043" s="22">
        <v>111274</v>
      </c>
    </row>
    <row r="5044" spans="1:10" x14ac:dyDescent="0.25">
      <c r="A5044" s="21" t="s">
        <v>9142</v>
      </c>
      <c r="B5044" s="21" t="s">
        <v>21768</v>
      </c>
      <c r="C5044" s="21" t="s">
        <v>894</v>
      </c>
      <c r="D5044" s="21" t="s">
        <v>893</v>
      </c>
      <c r="E5044" s="21" t="s">
        <v>15680</v>
      </c>
      <c r="F5044" s="20">
        <v>45082</v>
      </c>
      <c r="G5044" s="21" t="s">
        <v>8637</v>
      </c>
      <c r="H5044" t="s">
        <v>8638</v>
      </c>
      <c r="I5044" s="22">
        <v>-3009500</v>
      </c>
      <c r="J5044" s="22">
        <v>-3009500</v>
      </c>
    </row>
    <row r="5045" spans="1:10" x14ac:dyDescent="0.25">
      <c r="A5045" s="21" t="s">
        <v>8740</v>
      </c>
      <c r="B5045" s="21" t="s">
        <v>21768</v>
      </c>
      <c r="C5045" s="21" t="s">
        <v>15681</v>
      </c>
      <c r="D5045" s="21" t="s">
        <v>8639</v>
      </c>
      <c r="E5045" s="21" t="s">
        <v>15682</v>
      </c>
      <c r="F5045" s="20">
        <v>45082</v>
      </c>
      <c r="G5045" s="21" t="s">
        <v>8640</v>
      </c>
      <c r="H5045" t="s">
        <v>8621</v>
      </c>
      <c r="I5045" s="22">
        <v>-546847.64</v>
      </c>
      <c r="J5045" s="22">
        <v>-546847.64</v>
      </c>
    </row>
    <row r="5046" spans="1:10" x14ac:dyDescent="0.25">
      <c r="A5046" s="21" t="s">
        <v>8740</v>
      </c>
      <c r="B5046" s="21" t="s">
        <v>21768</v>
      </c>
      <c r="C5046" s="21" t="s">
        <v>15681</v>
      </c>
      <c r="D5046" s="21" t="s">
        <v>8639</v>
      </c>
      <c r="E5046" s="21" t="s">
        <v>15683</v>
      </c>
      <c r="F5046" s="20">
        <v>45082</v>
      </c>
      <c r="G5046" s="21" t="s">
        <v>8641</v>
      </c>
      <c r="H5046" t="s">
        <v>8642</v>
      </c>
      <c r="I5046" s="22">
        <v>546847.64</v>
      </c>
      <c r="J5046" s="22">
        <v>546847.64</v>
      </c>
    </row>
    <row r="5047" spans="1:10" x14ac:dyDescent="0.25">
      <c r="A5047" s="21" t="s">
        <v>8738</v>
      </c>
      <c r="B5047" s="21" t="s">
        <v>21768</v>
      </c>
      <c r="C5047" s="21" t="s">
        <v>15839</v>
      </c>
      <c r="D5047" s="21" t="s">
        <v>15840</v>
      </c>
      <c r="E5047" s="21" t="s">
        <v>15841</v>
      </c>
      <c r="F5047" s="20">
        <v>45083</v>
      </c>
      <c r="G5047" s="21" t="s">
        <v>6796</v>
      </c>
      <c r="H5047" t="s">
        <v>15842</v>
      </c>
      <c r="I5047" s="22">
        <v>-116112</v>
      </c>
      <c r="J5047" s="22">
        <v>-116112</v>
      </c>
    </row>
    <row r="5048" spans="1:10" x14ac:dyDescent="0.25">
      <c r="A5048" s="21" t="s">
        <v>9142</v>
      </c>
      <c r="B5048" s="21" t="s">
        <v>21768</v>
      </c>
      <c r="C5048" s="21" t="s">
        <v>894</v>
      </c>
      <c r="D5048" s="21" t="s">
        <v>893</v>
      </c>
      <c r="E5048" s="21" t="s">
        <v>15696</v>
      </c>
      <c r="F5048" s="20">
        <v>45091</v>
      </c>
      <c r="G5048" s="21" t="s">
        <v>8669</v>
      </c>
      <c r="H5048" t="s">
        <v>8670</v>
      </c>
      <c r="I5048" s="22">
        <v>-229480</v>
      </c>
      <c r="J5048" s="22">
        <v>-229480</v>
      </c>
    </row>
    <row r="5049" spans="1:10" x14ac:dyDescent="0.25">
      <c r="A5049" s="21" t="s">
        <v>8738</v>
      </c>
      <c r="B5049" s="21" t="s">
        <v>21768</v>
      </c>
      <c r="C5049" s="21" t="s">
        <v>15704</v>
      </c>
      <c r="D5049" s="21" t="s">
        <v>8696</v>
      </c>
      <c r="E5049" s="21" t="s">
        <v>15728</v>
      </c>
      <c r="F5049" s="20">
        <v>45098</v>
      </c>
      <c r="G5049" s="21" t="s">
        <v>7422</v>
      </c>
      <c r="I5049" s="22">
        <v>391091.34</v>
      </c>
      <c r="J5049" s="22">
        <v>391091.34</v>
      </c>
    </row>
    <row r="5050" spans="1:10" x14ac:dyDescent="0.25">
      <c r="A5050" s="21" t="s">
        <v>9142</v>
      </c>
      <c r="B5050" s="21" t="s">
        <v>21768</v>
      </c>
      <c r="C5050" s="21" t="s">
        <v>894</v>
      </c>
      <c r="D5050" s="21" t="s">
        <v>893</v>
      </c>
      <c r="E5050" s="21" t="s">
        <v>15705</v>
      </c>
      <c r="F5050" s="20">
        <v>45099</v>
      </c>
      <c r="G5050" s="21" t="s">
        <v>8701</v>
      </c>
      <c r="H5050" t="s">
        <v>8702</v>
      </c>
      <c r="I5050" s="22">
        <v>-1030420</v>
      </c>
      <c r="J5050" s="22">
        <v>-1030420</v>
      </c>
    </row>
    <row r="5051" spans="1:10" x14ac:dyDescent="0.25">
      <c r="A5051" s="21" t="s">
        <v>8740</v>
      </c>
      <c r="B5051" s="21" t="s">
        <v>21768</v>
      </c>
      <c r="C5051" s="21" t="s">
        <v>15706</v>
      </c>
      <c r="D5051" s="21" t="s">
        <v>8706</v>
      </c>
      <c r="E5051" s="21" t="s">
        <v>18511</v>
      </c>
      <c r="F5051" s="20">
        <v>45100</v>
      </c>
      <c r="G5051" s="21" t="s">
        <v>8707</v>
      </c>
      <c r="I5051" s="22">
        <v>1692302.23</v>
      </c>
      <c r="J5051" s="22">
        <v>1692302.23</v>
      </c>
    </row>
    <row r="5052" spans="1:10" x14ac:dyDescent="0.25">
      <c r="A5052" s="21" t="s">
        <v>8740</v>
      </c>
      <c r="B5052" s="21" t="s">
        <v>21768</v>
      </c>
      <c r="C5052" s="21" t="s">
        <v>15709</v>
      </c>
      <c r="D5052" s="21" t="s">
        <v>8721</v>
      </c>
      <c r="E5052" s="21" t="s">
        <v>20053</v>
      </c>
      <c r="F5052" s="20">
        <v>45107</v>
      </c>
      <c r="G5052" s="21" t="s">
        <v>20054</v>
      </c>
      <c r="H5052" t="s">
        <v>20055</v>
      </c>
      <c r="I5052" s="22">
        <v>-59000</v>
      </c>
      <c r="J5052" s="22">
        <v>-59000</v>
      </c>
    </row>
    <row r="5053" spans="1:10" x14ac:dyDescent="0.25">
      <c r="A5053" s="21" t="s">
        <v>8738</v>
      </c>
      <c r="B5053" s="21" t="s">
        <v>21768</v>
      </c>
      <c r="C5053" s="21" t="s">
        <v>7060</v>
      </c>
      <c r="D5053" s="21" t="s">
        <v>7059</v>
      </c>
      <c r="E5053" s="21" t="s">
        <v>19923</v>
      </c>
      <c r="F5053" s="20">
        <v>45110</v>
      </c>
      <c r="G5053" s="21" t="s">
        <v>8203</v>
      </c>
      <c r="H5053" t="s">
        <v>19914</v>
      </c>
      <c r="I5053" s="22">
        <v>-1676732.8</v>
      </c>
      <c r="J5053" s="22">
        <v>-1676732.8</v>
      </c>
    </row>
    <row r="5054" spans="1:10" x14ac:dyDescent="0.25">
      <c r="A5054" s="21" t="s">
        <v>8738</v>
      </c>
      <c r="B5054" s="21" t="s">
        <v>21768</v>
      </c>
      <c r="C5054" s="21" t="s">
        <v>7060</v>
      </c>
      <c r="D5054" s="21" t="s">
        <v>7059</v>
      </c>
      <c r="E5054" s="21" t="s">
        <v>19924</v>
      </c>
      <c r="F5054" s="20">
        <v>45110</v>
      </c>
      <c r="G5054" s="21" t="s">
        <v>19925</v>
      </c>
      <c r="H5054" t="s">
        <v>19926</v>
      </c>
      <c r="I5054" s="22">
        <v>-196051.1</v>
      </c>
      <c r="J5054" s="22">
        <v>-196051.1</v>
      </c>
    </row>
    <row r="5055" spans="1:10" x14ac:dyDescent="0.25">
      <c r="A5055" s="21" t="s">
        <v>8738</v>
      </c>
      <c r="B5055" s="21" t="s">
        <v>21768</v>
      </c>
      <c r="C5055" s="21" t="s">
        <v>7060</v>
      </c>
      <c r="D5055" s="21" t="s">
        <v>7059</v>
      </c>
      <c r="E5055" s="21" t="s">
        <v>19927</v>
      </c>
      <c r="F5055" s="20">
        <v>45110</v>
      </c>
      <c r="G5055" s="21" t="s">
        <v>19928</v>
      </c>
      <c r="H5055" t="s">
        <v>19926</v>
      </c>
      <c r="I5055" s="22">
        <v>-12496</v>
      </c>
      <c r="J5055" s="22">
        <v>-12496</v>
      </c>
    </row>
    <row r="5056" spans="1:10" x14ac:dyDescent="0.25">
      <c r="A5056" s="21" t="s">
        <v>8738</v>
      </c>
      <c r="B5056" s="21" t="s">
        <v>21768</v>
      </c>
      <c r="C5056" s="21" t="s">
        <v>7060</v>
      </c>
      <c r="D5056" s="21" t="s">
        <v>7059</v>
      </c>
      <c r="E5056" s="21" t="s">
        <v>19929</v>
      </c>
      <c r="F5056" s="20">
        <v>45110</v>
      </c>
      <c r="G5056" s="21" t="s">
        <v>19921</v>
      </c>
      <c r="H5056" t="s">
        <v>19926</v>
      </c>
      <c r="I5056" s="22">
        <v>-24957</v>
      </c>
      <c r="J5056" s="22">
        <v>-24957</v>
      </c>
    </row>
    <row r="5057" spans="1:10" x14ac:dyDescent="0.25">
      <c r="A5057" s="21" t="s">
        <v>8738</v>
      </c>
      <c r="B5057" s="21" t="s">
        <v>21768</v>
      </c>
      <c r="C5057" s="21" t="s">
        <v>16968</v>
      </c>
      <c r="D5057" s="21" t="s">
        <v>16969</v>
      </c>
      <c r="E5057" s="21" t="s">
        <v>16970</v>
      </c>
      <c r="F5057" s="20">
        <v>45112</v>
      </c>
      <c r="G5057" s="21" t="s">
        <v>16971</v>
      </c>
      <c r="H5057" t="s">
        <v>16972</v>
      </c>
      <c r="I5057" s="22">
        <v>-190243.08</v>
      </c>
      <c r="J5057" s="22">
        <v>-190243.08</v>
      </c>
    </row>
    <row r="5058" spans="1:10" x14ac:dyDescent="0.25">
      <c r="A5058" s="21" t="s">
        <v>9142</v>
      </c>
      <c r="B5058" s="21" t="s">
        <v>21768</v>
      </c>
      <c r="C5058" s="21" t="s">
        <v>894</v>
      </c>
      <c r="D5058" s="21" t="s">
        <v>893</v>
      </c>
      <c r="E5058" s="21" t="s">
        <v>17402</v>
      </c>
      <c r="F5058" s="20">
        <v>45112</v>
      </c>
      <c r="G5058" s="21" t="s">
        <v>17403</v>
      </c>
      <c r="H5058" t="s">
        <v>18749</v>
      </c>
      <c r="I5058" s="22">
        <v>-1760630</v>
      </c>
      <c r="J5058" s="22">
        <v>-1760630</v>
      </c>
    </row>
    <row r="5059" spans="1:10" x14ac:dyDescent="0.25">
      <c r="A5059" s="21" t="s">
        <v>8740</v>
      </c>
      <c r="B5059" s="21" t="s">
        <v>21768</v>
      </c>
      <c r="C5059" s="21" t="s">
        <v>17772</v>
      </c>
      <c r="D5059" s="21" t="s">
        <v>17773</v>
      </c>
      <c r="E5059" s="21" t="s">
        <v>17774</v>
      </c>
      <c r="F5059" s="20">
        <v>45112</v>
      </c>
      <c r="G5059" s="21" t="s">
        <v>17775</v>
      </c>
      <c r="H5059" t="s">
        <v>17776</v>
      </c>
      <c r="I5059" s="22">
        <v>-4602001.55</v>
      </c>
      <c r="J5059" s="22">
        <v>-4602001.55</v>
      </c>
    </row>
    <row r="5060" spans="1:10" x14ac:dyDescent="0.25">
      <c r="A5060" s="21" t="s">
        <v>8738</v>
      </c>
      <c r="B5060" s="21" t="s">
        <v>21768</v>
      </c>
      <c r="C5060" s="21" t="s">
        <v>13758</v>
      </c>
      <c r="D5060" s="21" t="s">
        <v>6033</v>
      </c>
      <c r="E5060" s="21" t="s">
        <v>19859</v>
      </c>
      <c r="F5060" s="20">
        <v>45113</v>
      </c>
      <c r="G5060" s="21" t="s">
        <v>7995</v>
      </c>
      <c r="H5060" t="s">
        <v>16508</v>
      </c>
      <c r="I5060" s="22">
        <v>-1734600</v>
      </c>
      <c r="J5060" s="22">
        <v>-1387680</v>
      </c>
    </row>
    <row r="5061" spans="1:10" x14ac:dyDescent="0.25">
      <c r="A5061" s="21" t="s">
        <v>8740</v>
      </c>
      <c r="B5061" s="21" t="s">
        <v>21768</v>
      </c>
      <c r="C5061" s="21" t="s">
        <v>15703</v>
      </c>
      <c r="D5061" s="21" t="s">
        <v>8691</v>
      </c>
      <c r="E5061" s="21" t="s">
        <v>17916</v>
      </c>
      <c r="F5061" s="20">
        <v>45113</v>
      </c>
      <c r="G5061" s="21" t="s">
        <v>17917</v>
      </c>
      <c r="H5061" t="s">
        <v>8705</v>
      </c>
      <c r="I5061" s="22">
        <v>-20610856.489999998</v>
      </c>
      <c r="J5061" s="22">
        <v>-2252134.6</v>
      </c>
    </row>
    <row r="5062" spans="1:10" x14ac:dyDescent="0.25">
      <c r="A5062" s="21" t="s">
        <v>8740</v>
      </c>
      <c r="B5062" s="21" t="s">
        <v>21768</v>
      </c>
      <c r="C5062" s="21" t="s">
        <v>15567</v>
      </c>
      <c r="D5062" s="21" t="s">
        <v>8404</v>
      </c>
      <c r="E5062" s="21" t="s">
        <v>17970</v>
      </c>
      <c r="F5062" s="20">
        <v>45113</v>
      </c>
      <c r="G5062" s="21" t="s">
        <v>17971</v>
      </c>
      <c r="H5062" t="s">
        <v>15812</v>
      </c>
      <c r="I5062" s="22">
        <v>-6685615.8300000001</v>
      </c>
      <c r="J5062" s="22">
        <v>-5348492.66</v>
      </c>
    </row>
    <row r="5063" spans="1:10" x14ac:dyDescent="0.25">
      <c r="A5063" s="21" t="s">
        <v>8740</v>
      </c>
      <c r="B5063" s="21" t="s">
        <v>21768</v>
      </c>
      <c r="C5063" s="21" t="s">
        <v>15472</v>
      </c>
      <c r="D5063" s="21" t="s">
        <v>8288</v>
      </c>
      <c r="E5063" s="21" t="s">
        <v>17975</v>
      </c>
      <c r="F5063" s="20">
        <v>45113</v>
      </c>
      <c r="G5063" s="21" t="s">
        <v>17976</v>
      </c>
      <c r="H5063" t="s">
        <v>8493</v>
      </c>
      <c r="I5063" s="22">
        <v>-7016701.0199999996</v>
      </c>
      <c r="J5063" s="22">
        <v>-5613360.8200000003</v>
      </c>
    </row>
    <row r="5064" spans="1:10" x14ac:dyDescent="0.25">
      <c r="A5064" s="21" t="s">
        <v>8738</v>
      </c>
      <c r="B5064" s="21" t="s">
        <v>21768</v>
      </c>
      <c r="C5064" s="21" t="s">
        <v>5788</v>
      </c>
      <c r="D5064" s="21" t="s">
        <v>5787</v>
      </c>
      <c r="E5064" s="21" t="s">
        <v>16919</v>
      </c>
      <c r="F5064" s="20">
        <v>45117</v>
      </c>
      <c r="G5064" s="21" t="s">
        <v>8212</v>
      </c>
      <c r="I5064" s="22">
        <v>39077.81</v>
      </c>
      <c r="J5064" s="22">
        <v>39077.81</v>
      </c>
    </row>
    <row r="5065" spans="1:10" x14ac:dyDescent="0.25">
      <c r="A5065" s="21" t="s">
        <v>8738</v>
      </c>
      <c r="B5065" s="21" t="s">
        <v>21768</v>
      </c>
      <c r="C5065" s="21" t="s">
        <v>5788</v>
      </c>
      <c r="D5065" s="21" t="s">
        <v>5787</v>
      </c>
      <c r="E5065" s="21" t="s">
        <v>16920</v>
      </c>
      <c r="F5065" s="20">
        <v>45117</v>
      </c>
      <c r="G5065" s="21" t="s">
        <v>15770</v>
      </c>
      <c r="I5065" s="22">
        <v>59188.800000000003</v>
      </c>
      <c r="J5065" s="22">
        <v>59188.800000000003</v>
      </c>
    </row>
    <row r="5066" spans="1:10" x14ac:dyDescent="0.25">
      <c r="A5066" s="21" t="s">
        <v>8738</v>
      </c>
      <c r="B5066" s="21" t="s">
        <v>21768</v>
      </c>
      <c r="C5066" s="21" t="s">
        <v>8617</v>
      </c>
      <c r="D5066" s="21" t="s">
        <v>8616</v>
      </c>
      <c r="E5066" s="21" t="s">
        <v>16950</v>
      </c>
      <c r="F5066" s="20">
        <v>45117</v>
      </c>
      <c r="G5066" s="21" t="s">
        <v>16951</v>
      </c>
      <c r="H5066" t="s">
        <v>16952</v>
      </c>
      <c r="I5066" s="22">
        <v>-1398300</v>
      </c>
      <c r="J5066" s="22">
        <v>-1398300</v>
      </c>
    </row>
    <row r="5067" spans="1:10" x14ac:dyDescent="0.25">
      <c r="A5067" s="21" t="s">
        <v>8740</v>
      </c>
      <c r="B5067" s="21" t="s">
        <v>21768</v>
      </c>
      <c r="C5067" s="21" t="s">
        <v>18407</v>
      </c>
      <c r="D5067" s="21" t="s">
        <v>18408</v>
      </c>
      <c r="E5067" s="21" t="s">
        <v>18409</v>
      </c>
      <c r="F5067" s="20">
        <v>45117</v>
      </c>
      <c r="G5067" s="21" t="s">
        <v>18410</v>
      </c>
      <c r="H5067" t="s">
        <v>8652</v>
      </c>
      <c r="I5067" s="22">
        <v>-247800</v>
      </c>
      <c r="J5067" s="22">
        <v>-247800</v>
      </c>
    </row>
    <row r="5068" spans="1:10" x14ac:dyDescent="0.25">
      <c r="A5068" s="21" t="s">
        <v>8738</v>
      </c>
      <c r="B5068" s="21" t="s">
        <v>21768</v>
      </c>
      <c r="C5068" s="21" t="s">
        <v>8685</v>
      </c>
      <c r="D5068" s="21" t="s">
        <v>8684</v>
      </c>
      <c r="E5068" s="21" t="s">
        <v>16235</v>
      </c>
      <c r="F5068" s="20">
        <v>45119</v>
      </c>
      <c r="G5068" s="21" t="s">
        <v>16236</v>
      </c>
      <c r="H5068" t="s">
        <v>18750</v>
      </c>
      <c r="I5068" s="22">
        <v>-9837053.25</v>
      </c>
      <c r="J5068" s="22">
        <v>-9837053.25</v>
      </c>
    </row>
    <row r="5069" spans="1:10" x14ac:dyDescent="0.25">
      <c r="A5069" s="21" t="s">
        <v>9142</v>
      </c>
      <c r="B5069" s="21" t="s">
        <v>21768</v>
      </c>
      <c r="C5069" s="21" t="s">
        <v>894</v>
      </c>
      <c r="D5069" s="21" t="s">
        <v>893</v>
      </c>
      <c r="E5069" s="21" t="s">
        <v>17405</v>
      </c>
      <c r="F5069" s="20">
        <v>45119</v>
      </c>
      <c r="G5069" s="21" t="s">
        <v>17406</v>
      </c>
      <c r="H5069" t="s">
        <v>18751</v>
      </c>
      <c r="I5069" s="22">
        <v>-27643212</v>
      </c>
      <c r="J5069" s="22">
        <v>-27643212</v>
      </c>
    </row>
    <row r="5070" spans="1:10" x14ac:dyDescent="0.25">
      <c r="A5070" s="21" t="s">
        <v>9142</v>
      </c>
      <c r="B5070" s="21" t="s">
        <v>21768</v>
      </c>
      <c r="C5070" s="21" t="s">
        <v>894</v>
      </c>
      <c r="D5070" s="21" t="s">
        <v>893</v>
      </c>
      <c r="E5070" s="21" t="s">
        <v>17407</v>
      </c>
      <c r="F5070" s="20">
        <v>45121</v>
      </c>
      <c r="G5070" s="21" t="s">
        <v>17408</v>
      </c>
      <c r="H5070" t="s">
        <v>18752</v>
      </c>
      <c r="I5070" s="22">
        <v>-534222.5</v>
      </c>
      <c r="J5070" s="22">
        <v>-534222.5</v>
      </c>
    </row>
    <row r="5071" spans="1:10" x14ac:dyDescent="0.25">
      <c r="A5071" s="21" t="s">
        <v>9142</v>
      </c>
      <c r="B5071" s="21" t="s">
        <v>21768</v>
      </c>
      <c r="C5071" s="21" t="s">
        <v>894</v>
      </c>
      <c r="D5071" s="21" t="s">
        <v>893</v>
      </c>
      <c r="E5071" s="21" t="s">
        <v>17404</v>
      </c>
      <c r="F5071" s="20">
        <v>45123</v>
      </c>
      <c r="G5071" s="21" t="s">
        <v>17403</v>
      </c>
      <c r="H5071" t="s">
        <v>18749</v>
      </c>
      <c r="I5071" s="22">
        <v>-1760630</v>
      </c>
      <c r="J5071" s="22">
        <v>-1760630</v>
      </c>
    </row>
    <row r="5072" spans="1:10" x14ac:dyDescent="0.25">
      <c r="A5072" s="21" t="s">
        <v>8738</v>
      </c>
      <c r="B5072" s="21" t="s">
        <v>21768</v>
      </c>
      <c r="C5072" s="21" t="s">
        <v>17019</v>
      </c>
      <c r="D5072" s="21" t="s">
        <v>17020</v>
      </c>
      <c r="E5072" s="21" t="s">
        <v>17021</v>
      </c>
      <c r="F5072" s="20">
        <v>45124</v>
      </c>
      <c r="G5072" s="21" t="s">
        <v>17022</v>
      </c>
      <c r="H5072" t="s">
        <v>17023</v>
      </c>
      <c r="I5072" s="22">
        <v>-1096044.2</v>
      </c>
      <c r="J5072" s="22">
        <v>-1096044.2</v>
      </c>
    </row>
    <row r="5073" spans="1:10" x14ac:dyDescent="0.25">
      <c r="A5073" s="21" t="s">
        <v>8738</v>
      </c>
      <c r="B5073" s="21" t="s">
        <v>21768</v>
      </c>
      <c r="C5073" s="21" t="s">
        <v>17019</v>
      </c>
      <c r="D5073" s="21" t="s">
        <v>17020</v>
      </c>
      <c r="E5073" s="21" t="s">
        <v>17024</v>
      </c>
      <c r="F5073" s="20">
        <v>45124</v>
      </c>
      <c r="G5073" s="21" t="s">
        <v>17025</v>
      </c>
      <c r="H5073" t="s">
        <v>17026</v>
      </c>
      <c r="I5073" s="22">
        <v>928851.02</v>
      </c>
      <c r="J5073" s="22">
        <v>928851.02</v>
      </c>
    </row>
    <row r="5074" spans="1:10" x14ac:dyDescent="0.25">
      <c r="A5074" s="21" t="s">
        <v>9142</v>
      </c>
      <c r="B5074" s="21" t="s">
        <v>21768</v>
      </c>
      <c r="C5074" s="21" t="s">
        <v>894</v>
      </c>
      <c r="D5074" s="21" t="s">
        <v>893</v>
      </c>
      <c r="E5074" s="21" t="s">
        <v>17409</v>
      </c>
      <c r="F5074" s="20">
        <v>45124</v>
      </c>
      <c r="G5074" s="21" t="s">
        <v>17410</v>
      </c>
      <c r="H5074" t="s">
        <v>18753</v>
      </c>
      <c r="I5074" s="22">
        <v>-1240750</v>
      </c>
      <c r="J5074" s="22">
        <v>-1240750</v>
      </c>
    </row>
    <row r="5075" spans="1:10" x14ac:dyDescent="0.25">
      <c r="A5075" s="21" t="s">
        <v>9142</v>
      </c>
      <c r="B5075" s="21" t="s">
        <v>21768</v>
      </c>
      <c r="C5075" s="21" t="s">
        <v>894</v>
      </c>
      <c r="D5075" s="21" t="s">
        <v>893</v>
      </c>
      <c r="E5075" s="21" t="s">
        <v>17411</v>
      </c>
      <c r="F5075" s="20">
        <v>45125</v>
      </c>
      <c r="G5075" s="21" t="s">
        <v>17412</v>
      </c>
      <c r="H5075" t="s">
        <v>18754</v>
      </c>
      <c r="I5075" s="22">
        <v>-390700</v>
      </c>
      <c r="J5075" s="22">
        <v>-390700</v>
      </c>
    </row>
    <row r="5076" spans="1:10" x14ac:dyDescent="0.25">
      <c r="A5076" s="21" t="s">
        <v>9142</v>
      </c>
      <c r="B5076" s="21" t="s">
        <v>21768</v>
      </c>
      <c r="C5076" s="21" t="s">
        <v>894</v>
      </c>
      <c r="D5076" s="21" t="s">
        <v>893</v>
      </c>
      <c r="E5076" s="21" t="s">
        <v>17413</v>
      </c>
      <c r="F5076" s="20">
        <v>45125</v>
      </c>
      <c r="G5076" s="21" t="s">
        <v>17414</v>
      </c>
      <c r="H5076" t="s">
        <v>18755</v>
      </c>
      <c r="I5076" s="22">
        <v>-34480</v>
      </c>
      <c r="J5076" s="22">
        <v>-34480</v>
      </c>
    </row>
    <row r="5077" spans="1:10" x14ac:dyDescent="0.25">
      <c r="A5077" s="21" t="s">
        <v>8738</v>
      </c>
      <c r="B5077" s="21" t="s">
        <v>21768</v>
      </c>
      <c r="C5077" s="21" t="s">
        <v>8617</v>
      </c>
      <c r="D5077" s="21" t="s">
        <v>8616</v>
      </c>
      <c r="E5077" s="21" t="s">
        <v>16953</v>
      </c>
      <c r="F5077" s="20">
        <v>45127</v>
      </c>
      <c r="G5077" s="21" t="s">
        <v>16954</v>
      </c>
      <c r="H5077" t="s">
        <v>16955</v>
      </c>
      <c r="I5077" s="22">
        <v>1398300</v>
      </c>
      <c r="J5077" s="22">
        <v>1398300</v>
      </c>
    </row>
    <row r="5078" spans="1:10" x14ac:dyDescent="0.25">
      <c r="A5078" s="21" t="s">
        <v>9142</v>
      </c>
      <c r="B5078" s="21" t="s">
        <v>21768</v>
      </c>
      <c r="C5078" s="21" t="s">
        <v>17216</v>
      </c>
      <c r="D5078" s="21" t="s">
        <v>17217</v>
      </c>
      <c r="E5078" s="21" t="s">
        <v>17218</v>
      </c>
      <c r="F5078" s="20">
        <v>45128</v>
      </c>
      <c r="G5078" s="21" t="s">
        <v>8428</v>
      </c>
      <c r="H5078" t="s">
        <v>18756</v>
      </c>
      <c r="I5078" s="22">
        <v>-29500</v>
      </c>
      <c r="J5078" s="22">
        <v>-29500</v>
      </c>
    </row>
    <row r="5079" spans="1:10" x14ac:dyDescent="0.25">
      <c r="A5079" s="21" t="s">
        <v>8740</v>
      </c>
      <c r="B5079" s="21" t="s">
        <v>21768</v>
      </c>
      <c r="C5079" s="21" t="s">
        <v>13449</v>
      </c>
      <c r="D5079" s="21" t="s">
        <v>5653</v>
      </c>
      <c r="E5079" s="21" t="s">
        <v>17944</v>
      </c>
      <c r="F5079" s="20">
        <v>45135</v>
      </c>
      <c r="G5079" s="21" t="s">
        <v>17945</v>
      </c>
      <c r="H5079" t="s">
        <v>17946</v>
      </c>
      <c r="I5079" s="22">
        <v>229473.49</v>
      </c>
      <c r="J5079" s="22">
        <v>229473.49</v>
      </c>
    </row>
    <row r="5080" spans="1:10" x14ac:dyDescent="0.25">
      <c r="A5080" s="21" t="s">
        <v>8738</v>
      </c>
      <c r="B5080" s="21" t="s">
        <v>21768</v>
      </c>
      <c r="C5080" s="21" t="s">
        <v>9114</v>
      </c>
      <c r="D5080" s="21" t="s">
        <v>325</v>
      </c>
      <c r="E5080" s="21" t="s">
        <v>15829</v>
      </c>
      <c r="F5080" s="20">
        <v>45138</v>
      </c>
      <c r="I5080" s="22">
        <v>56500</v>
      </c>
      <c r="J5080" s="22">
        <v>36000</v>
      </c>
    </row>
    <row r="5081" spans="1:10" x14ac:dyDescent="0.25">
      <c r="A5081" s="21" t="s">
        <v>9142</v>
      </c>
      <c r="B5081" s="21" t="s">
        <v>21768</v>
      </c>
      <c r="C5081" s="21" t="s">
        <v>894</v>
      </c>
      <c r="D5081" s="21" t="s">
        <v>893</v>
      </c>
      <c r="E5081" s="21" t="s">
        <v>17415</v>
      </c>
      <c r="F5081" s="20">
        <v>45139</v>
      </c>
      <c r="G5081" s="21" t="s">
        <v>17416</v>
      </c>
      <c r="H5081" t="s">
        <v>18757</v>
      </c>
      <c r="I5081" s="22">
        <v>-3696000</v>
      </c>
      <c r="J5081" s="22">
        <v>-3696000</v>
      </c>
    </row>
    <row r="5082" spans="1:10" x14ac:dyDescent="0.25">
      <c r="A5082" s="21" t="s">
        <v>9142</v>
      </c>
      <c r="B5082" s="21" t="s">
        <v>21768</v>
      </c>
      <c r="C5082" s="21" t="s">
        <v>894</v>
      </c>
      <c r="D5082" s="21" t="s">
        <v>893</v>
      </c>
      <c r="E5082" s="21" t="s">
        <v>17417</v>
      </c>
      <c r="F5082" s="20">
        <v>45139</v>
      </c>
      <c r="G5082" s="21" t="s">
        <v>17418</v>
      </c>
      <c r="H5082" t="s">
        <v>18758</v>
      </c>
      <c r="I5082" s="22">
        <v>-421200</v>
      </c>
      <c r="J5082" s="22">
        <v>-421200</v>
      </c>
    </row>
    <row r="5083" spans="1:10" x14ac:dyDescent="0.25">
      <c r="A5083" s="21" t="s">
        <v>8740</v>
      </c>
      <c r="B5083" s="21" t="s">
        <v>21768</v>
      </c>
      <c r="C5083" s="21" t="s">
        <v>9795</v>
      </c>
      <c r="D5083" s="21" t="s">
        <v>1041</v>
      </c>
      <c r="E5083" s="21" t="s">
        <v>20050</v>
      </c>
      <c r="F5083" s="20">
        <v>45139</v>
      </c>
      <c r="G5083" s="21" t="s">
        <v>20051</v>
      </c>
      <c r="H5083" t="s">
        <v>20052</v>
      </c>
      <c r="I5083" s="22">
        <v>-37760</v>
      </c>
      <c r="J5083" s="22">
        <v>-37760</v>
      </c>
    </row>
    <row r="5084" spans="1:10" x14ac:dyDescent="0.25">
      <c r="A5084" s="21" t="s">
        <v>8740</v>
      </c>
      <c r="B5084" s="21" t="s">
        <v>21768</v>
      </c>
      <c r="C5084" s="21" t="s">
        <v>15700</v>
      </c>
      <c r="D5084" s="21" t="s">
        <v>8677</v>
      </c>
      <c r="E5084" s="21" t="s">
        <v>17941</v>
      </c>
      <c r="F5084" s="20">
        <v>45141</v>
      </c>
      <c r="G5084" s="21" t="s">
        <v>17942</v>
      </c>
      <c r="H5084" t="s">
        <v>8678</v>
      </c>
      <c r="I5084" s="22">
        <v>-1432836.59</v>
      </c>
      <c r="J5084" s="22">
        <v>-1143809.95</v>
      </c>
    </row>
    <row r="5085" spans="1:10" x14ac:dyDescent="0.25">
      <c r="A5085" s="21" t="s">
        <v>8740</v>
      </c>
      <c r="B5085" s="21" t="s">
        <v>21768</v>
      </c>
      <c r="C5085" s="21" t="s">
        <v>17784</v>
      </c>
      <c r="D5085" s="21" t="s">
        <v>17785</v>
      </c>
      <c r="E5085" s="21" t="s">
        <v>17786</v>
      </c>
      <c r="F5085" s="20">
        <v>45145</v>
      </c>
      <c r="G5085" s="21" t="s">
        <v>17787</v>
      </c>
      <c r="H5085" t="s">
        <v>17788</v>
      </c>
      <c r="I5085" s="22">
        <v>-1253084.3</v>
      </c>
      <c r="J5085" s="22">
        <v>-369960.92</v>
      </c>
    </row>
    <row r="5086" spans="1:10" x14ac:dyDescent="0.25">
      <c r="A5086" s="21" t="s">
        <v>8740</v>
      </c>
      <c r="B5086" s="21" t="s">
        <v>21768</v>
      </c>
      <c r="C5086" s="21" t="s">
        <v>18014</v>
      </c>
      <c r="D5086" s="21" t="s">
        <v>18015</v>
      </c>
      <c r="E5086" s="21" t="s">
        <v>18016</v>
      </c>
      <c r="F5086" s="20">
        <v>45145</v>
      </c>
      <c r="G5086" s="21" t="s">
        <v>18017</v>
      </c>
      <c r="H5086" t="s">
        <v>18018</v>
      </c>
      <c r="I5086" s="22">
        <v>-574446.24</v>
      </c>
      <c r="J5086" s="22">
        <v>-126115.88</v>
      </c>
    </row>
    <row r="5087" spans="1:10" x14ac:dyDescent="0.25">
      <c r="A5087" s="21" t="s">
        <v>9142</v>
      </c>
      <c r="B5087" s="21" t="s">
        <v>21768</v>
      </c>
      <c r="C5087" s="21" t="s">
        <v>894</v>
      </c>
      <c r="D5087" s="21" t="s">
        <v>893</v>
      </c>
      <c r="E5087" s="21" t="s">
        <v>17419</v>
      </c>
      <c r="F5087" s="20">
        <v>45146</v>
      </c>
      <c r="G5087" s="21" t="s">
        <v>17420</v>
      </c>
      <c r="H5087" t="s">
        <v>18759</v>
      </c>
      <c r="I5087" s="22">
        <v>-1627550</v>
      </c>
      <c r="J5087" s="22">
        <v>-1627550</v>
      </c>
    </row>
    <row r="5088" spans="1:10" x14ac:dyDescent="0.25">
      <c r="A5088" s="21" t="s">
        <v>9142</v>
      </c>
      <c r="B5088" s="21" t="s">
        <v>21768</v>
      </c>
      <c r="C5088" s="21" t="s">
        <v>894</v>
      </c>
      <c r="D5088" s="21" t="s">
        <v>893</v>
      </c>
      <c r="E5088" s="21" t="s">
        <v>17421</v>
      </c>
      <c r="F5088" s="20">
        <v>45146</v>
      </c>
      <c r="G5088" s="21" t="s">
        <v>17422</v>
      </c>
      <c r="H5088" t="s">
        <v>18760</v>
      </c>
      <c r="I5088" s="22">
        <v>-173720</v>
      </c>
      <c r="J5088" s="22">
        <v>-173720</v>
      </c>
    </row>
    <row r="5089" spans="1:10" x14ac:dyDescent="0.25">
      <c r="A5089" s="21" t="s">
        <v>8738</v>
      </c>
      <c r="B5089" s="21" t="s">
        <v>21768</v>
      </c>
      <c r="C5089" s="21" t="s">
        <v>16033</v>
      </c>
      <c r="D5089" s="21" t="s">
        <v>16034</v>
      </c>
      <c r="E5089" s="21" t="s">
        <v>16035</v>
      </c>
      <c r="F5089" s="20">
        <v>45147</v>
      </c>
      <c r="G5089" s="21" t="s">
        <v>16036</v>
      </c>
      <c r="H5089" t="s">
        <v>16037</v>
      </c>
      <c r="I5089" s="22">
        <v>-221091.47</v>
      </c>
      <c r="J5089" s="22">
        <v>-176873.18</v>
      </c>
    </row>
    <row r="5090" spans="1:10" x14ac:dyDescent="0.25">
      <c r="A5090" s="21" t="s">
        <v>8738</v>
      </c>
      <c r="B5090" s="21" t="s">
        <v>21768</v>
      </c>
      <c r="C5090" s="21" t="s">
        <v>7233</v>
      </c>
      <c r="D5090" s="21" t="s">
        <v>7232</v>
      </c>
      <c r="E5090" s="21" t="s">
        <v>16700</v>
      </c>
      <c r="F5090" s="20">
        <v>45147</v>
      </c>
      <c r="G5090" s="21" t="s">
        <v>16701</v>
      </c>
      <c r="H5090" t="s">
        <v>16702</v>
      </c>
      <c r="I5090" s="22">
        <v>-6037321.4699999997</v>
      </c>
      <c r="J5090" s="22">
        <v>-156122.98000000001</v>
      </c>
    </row>
    <row r="5091" spans="1:10" x14ac:dyDescent="0.25">
      <c r="A5091" s="21" t="s">
        <v>8740</v>
      </c>
      <c r="B5091" s="21" t="s">
        <v>21768</v>
      </c>
      <c r="C5091" s="21" t="s">
        <v>15650</v>
      </c>
      <c r="D5091" s="21" t="s">
        <v>8548</v>
      </c>
      <c r="E5091" s="21" t="s">
        <v>17843</v>
      </c>
      <c r="F5091" s="20">
        <v>45147</v>
      </c>
      <c r="G5091" s="21" t="s">
        <v>17844</v>
      </c>
      <c r="H5091" t="s">
        <v>17845</v>
      </c>
      <c r="I5091" s="22">
        <v>-129800</v>
      </c>
      <c r="J5091" s="22">
        <v>-129800</v>
      </c>
    </row>
    <row r="5092" spans="1:10" x14ac:dyDescent="0.25">
      <c r="A5092" s="21" t="s">
        <v>9142</v>
      </c>
      <c r="B5092" s="21" t="s">
        <v>21768</v>
      </c>
      <c r="C5092" s="21" t="s">
        <v>17146</v>
      </c>
      <c r="D5092" s="21" t="s">
        <v>17147</v>
      </c>
      <c r="E5092" s="21" t="s">
        <v>17148</v>
      </c>
      <c r="F5092" s="20">
        <v>45148</v>
      </c>
      <c r="G5092" s="21" t="s">
        <v>17149</v>
      </c>
      <c r="H5092" t="s">
        <v>17150</v>
      </c>
      <c r="I5092" s="22">
        <v>-49560</v>
      </c>
      <c r="J5092" s="22">
        <v>-49560</v>
      </c>
    </row>
    <row r="5093" spans="1:10" x14ac:dyDescent="0.25">
      <c r="A5093" s="21" t="s">
        <v>9142</v>
      </c>
      <c r="B5093" s="21" t="s">
        <v>21768</v>
      </c>
      <c r="C5093" s="21" t="s">
        <v>894</v>
      </c>
      <c r="D5093" s="21" t="s">
        <v>893</v>
      </c>
      <c r="E5093" s="21" t="s">
        <v>17423</v>
      </c>
      <c r="F5093" s="20">
        <v>45152</v>
      </c>
      <c r="G5093" s="21" t="s">
        <v>17424</v>
      </c>
      <c r="H5093" t="s">
        <v>18761</v>
      </c>
      <c r="I5093" s="22">
        <v>-6378406</v>
      </c>
      <c r="J5093" s="22">
        <v>-6378406</v>
      </c>
    </row>
    <row r="5094" spans="1:10" x14ac:dyDescent="0.25">
      <c r="A5094" s="21" t="s">
        <v>9142</v>
      </c>
      <c r="B5094" s="21" t="s">
        <v>21768</v>
      </c>
      <c r="C5094" s="21" t="s">
        <v>17131</v>
      </c>
      <c r="D5094" s="21" t="s">
        <v>17132</v>
      </c>
      <c r="E5094" s="21" t="s">
        <v>17512</v>
      </c>
      <c r="F5094" s="20">
        <v>45152</v>
      </c>
      <c r="G5094" s="21" t="s">
        <v>17513</v>
      </c>
      <c r="H5094" t="s">
        <v>17514</v>
      </c>
      <c r="I5094" s="22">
        <v>-1040000</v>
      </c>
      <c r="J5094" s="22">
        <v>-1040000</v>
      </c>
    </row>
    <row r="5095" spans="1:10" x14ac:dyDescent="0.25">
      <c r="A5095" s="21" t="s">
        <v>8740</v>
      </c>
      <c r="B5095" s="21" t="s">
        <v>21768</v>
      </c>
      <c r="C5095" s="21" t="s">
        <v>17998</v>
      </c>
      <c r="D5095" s="21" t="s">
        <v>17999</v>
      </c>
      <c r="E5095" s="21" t="s">
        <v>18000</v>
      </c>
      <c r="F5095" s="20">
        <v>45152</v>
      </c>
      <c r="G5095" s="21" t="s">
        <v>18001</v>
      </c>
      <c r="H5095" t="s">
        <v>18002</v>
      </c>
      <c r="I5095" s="22">
        <v>-31860</v>
      </c>
      <c r="J5095" s="22">
        <v>-31860</v>
      </c>
    </row>
    <row r="5096" spans="1:10" x14ac:dyDescent="0.25">
      <c r="A5096" s="21" t="s">
        <v>8740</v>
      </c>
      <c r="B5096" s="21" t="s">
        <v>21768</v>
      </c>
      <c r="C5096" s="21" t="s">
        <v>17998</v>
      </c>
      <c r="D5096" s="21" t="s">
        <v>17999</v>
      </c>
      <c r="E5096" s="21" t="s">
        <v>18003</v>
      </c>
      <c r="F5096" s="20">
        <v>45152</v>
      </c>
      <c r="G5096" s="21" t="s">
        <v>18004</v>
      </c>
      <c r="H5096" t="s">
        <v>18005</v>
      </c>
      <c r="I5096" s="22">
        <v>31860</v>
      </c>
      <c r="J5096" s="22">
        <v>31860</v>
      </c>
    </row>
    <row r="5097" spans="1:10" x14ac:dyDescent="0.25">
      <c r="A5097" s="21" t="s">
        <v>8740</v>
      </c>
      <c r="B5097" s="21" t="s">
        <v>21768</v>
      </c>
      <c r="C5097" s="21" t="s">
        <v>15794</v>
      </c>
      <c r="D5097" s="21" t="s">
        <v>15795</v>
      </c>
      <c r="E5097" s="21" t="s">
        <v>17680</v>
      </c>
      <c r="F5097" s="20">
        <v>45153</v>
      </c>
      <c r="G5097" s="21" t="s">
        <v>17681</v>
      </c>
      <c r="H5097" t="s">
        <v>17682</v>
      </c>
      <c r="I5097" s="22">
        <v>-94400</v>
      </c>
      <c r="J5097" s="22">
        <v>-94400</v>
      </c>
    </row>
    <row r="5098" spans="1:10" x14ac:dyDescent="0.25">
      <c r="A5098" s="21" t="s">
        <v>8740</v>
      </c>
      <c r="B5098" s="21" t="s">
        <v>21768</v>
      </c>
      <c r="C5098" s="21" t="s">
        <v>15794</v>
      </c>
      <c r="D5098" s="21" t="s">
        <v>15795</v>
      </c>
      <c r="E5098" s="21" t="s">
        <v>17683</v>
      </c>
      <c r="F5098" s="20">
        <v>45153</v>
      </c>
      <c r="G5098" s="21" t="s">
        <v>17684</v>
      </c>
      <c r="H5098" t="s">
        <v>17685</v>
      </c>
      <c r="I5098" s="22">
        <v>-94400</v>
      </c>
      <c r="J5098" s="22">
        <v>-94400</v>
      </c>
    </row>
    <row r="5099" spans="1:10" x14ac:dyDescent="0.25">
      <c r="A5099" s="21" t="s">
        <v>8740</v>
      </c>
      <c r="B5099" s="21" t="s">
        <v>21768</v>
      </c>
      <c r="C5099" s="21" t="s">
        <v>15709</v>
      </c>
      <c r="D5099" s="21" t="s">
        <v>8721</v>
      </c>
      <c r="E5099" s="21" t="s">
        <v>18068</v>
      </c>
      <c r="F5099" s="20">
        <v>45155</v>
      </c>
      <c r="G5099" s="21" t="s">
        <v>18069</v>
      </c>
      <c r="H5099" t="s">
        <v>18070</v>
      </c>
      <c r="I5099" s="22">
        <v>-29500</v>
      </c>
      <c r="J5099" s="22">
        <v>-29500</v>
      </c>
    </row>
    <row r="5100" spans="1:10" x14ac:dyDescent="0.25">
      <c r="A5100" s="21" t="s">
        <v>9142</v>
      </c>
      <c r="B5100" s="21" t="s">
        <v>21768</v>
      </c>
      <c r="C5100" s="21" t="s">
        <v>17165</v>
      </c>
      <c r="D5100" s="21" t="s">
        <v>17166</v>
      </c>
      <c r="E5100" s="21" t="s">
        <v>17167</v>
      </c>
      <c r="F5100" s="20">
        <v>45160</v>
      </c>
      <c r="G5100" s="21" t="s">
        <v>17168</v>
      </c>
      <c r="H5100" t="s">
        <v>18762</v>
      </c>
      <c r="I5100" s="22">
        <v>-15744.96</v>
      </c>
      <c r="J5100" s="22">
        <v>-15744.96</v>
      </c>
    </row>
    <row r="5101" spans="1:10" x14ac:dyDescent="0.25">
      <c r="A5101" s="21" t="s">
        <v>9142</v>
      </c>
      <c r="B5101" s="21" t="s">
        <v>21768</v>
      </c>
      <c r="C5101" s="21" t="s">
        <v>17193</v>
      </c>
      <c r="D5101" s="21" t="s">
        <v>17194</v>
      </c>
      <c r="E5101" s="21" t="s">
        <v>17195</v>
      </c>
      <c r="F5101" s="20">
        <v>45160</v>
      </c>
      <c r="G5101" s="21" t="s">
        <v>17168</v>
      </c>
      <c r="H5101" t="s">
        <v>18762</v>
      </c>
      <c r="I5101" s="22">
        <v>-15744.96</v>
      </c>
      <c r="J5101" s="22">
        <v>-15744.96</v>
      </c>
    </row>
    <row r="5102" spans="1:10" x14ac:dyDescent="0.25">
      <c r="A5102" s="21" t="s">
        <v>9142</v>
      </c>
      <c r="B5102" s="21" t="s">
        <v>21768</v>
      </c>
      <c r="C5102" s="21" t="s">
        <v>17225</v>
      </c>
      <c r="D5102" s="21" t="s">
        <v>17226</v>
      </c>
      <c r="E5102" s="21" t="s">
        <v>17227</v>
      </c>
      <c r="F5102" s="20">
        <v>45160</v>
      </c>
      <c r="G5102" s="21" t="s">
        <v>17168</v>
      </c>
      <c r="H5102" t="s">
        <v>18762</v>
      </c>
      <c r="I5102" s="22">
        <v>-15744.96</v>
      </c>
      <c r="J5102" s="22">
        <v>-15744.96</v>
      </c>
    </row>
    <row r="5103" spans="1:10" x14ac:dyDescent="0.25">
      <c r="A5103" s="21" t="s">
        <v>9142</v>
      </c>
      <c r="B5103" s="21" t="s">
        <v>21768</v>
      </c>
      <c r="C5103" s="21" t="s">
        <v>894</v>
      </c>
      <c r="D5103" s="21" t="s">
        <v>893</v>
      </c>
      <c r="E5103" s="21" t="s">
        <v>17425</v>
      </c>
      <c r="F5103" s="20">
        <v>45162</v>
      </c>
      <c r="G5103" s="21" t="s">
        <v>17426</v>
      </c>
      <c r="H5103" t="s">
        <v>18763</v>
      </c>
      <c r="I5103" s="22">
        <v>-229097</v>
      </c>
      <c r="J5103" s="22">
        <v>-229097</v>
      </c>
    </row>
    <row r="5104" spans="1:10" x14ac:dyDescent="0.25">
      <c r="A5104" s="21" t="s">
        <v>9142</v>
      </c>
      <c r="B5104" s="21" t="s">
        <v>21768</v>
      </c>
      <c r="C5104" s="21" t="s">
        <v>894</v>
      </c>
      <c r="D5104" s="21" t="s">
        <v>893</v>
      </c>
      <c r="E5104" s="21" t="s">
        <v>17427</v>
      </c>
      <c r="F5104" s="20">
        <v>45162</v>
      </c>
      <c r="G5104" s="21" t="s">
        <v>17428</v>
      </c>
      <c r="H5104" t="s">
        <v>18764</v>
      </c>
      <c r="I5104" s="22">
        <v>-88000</v>
      </c>
      <c r="J5104" s="22">
        <v>-88000</v>
      </c>
    </row>
    <row r="5105" spans="1:10" x14ac:dyDescent="0.25">
      <c r="A5105" s="21" t="s">
        <v>9142</v>
      </c>
      <c r="B5105" s="21" t="s">
        <v>21768</v>
      </c>
      <c r="C5105" s="21" t="s">
        <v>894</v>
      </c>
      <c r="D5105" s="21" t="s">
        <v>893</v>
      </c>
      <c r="E5105" s="21" t="s">
        <v>17429</v>
      </c>
      <c r="F5105" s="20">
        <v>45162</v>
      </c>
      <c r="G5105" s="21" t="s">
        <v>17430</v>
      </c>
      <c r="H5105" t="s">
        <v>18765</v>
      </c>
      <c r="I5105" s="22">
        <v>-64010</v>
      </c>
      <c r="J5105" s="22">
        <v>-64010</v>
      </c>
    </row>
    <row r="5106" spans="1:10" x14ac:dyDescent="0.25">
      <c r="A5106" s="21" t="s">
        <v>8740</v>
      </c>
      <c r="B5106" s="21" t="s">
        <v>21768</v>
      </c>
      <c r="C5106" s="21" t="s">
        <v>15708</v>
      </c>
      <c r="D5106" s="21" t="s">
        <v>8720</v>
      </c>
      <c r="E5106" s="21" t="s">
        <v>17634</v>
      </c>
      <c r="F5106" s="20">
        <v>45163</v>
      </c>
      <c r="G5106" s="21" t="s">
        <v>17635</v>
      </c>
      <c r="H5106" t="s">
        <v>17636</v>
      </c>
      <c r="I5106" s="22">
        <v>-9440</v>
      </c>
      <c r="J5106" s="22">
        <v>-9440</v>
      </c>
    </row>
    <row r="5107" spans="1:10" x14ac:dyDescent="0.25">
      <c r="A5107" s="21" t="s">
        <v>8740</v>
      </c>
      <c r="B5107" s="21" t="s">
        <v>21768</v>
      </c>
      <c r="C5107" s="21" t="s">
        <v>14151</v>
      </c>
      <c r="D5107" s="21" t="s">
        <v>6551</v>
      </c>
      <c r="E5107" s="21" t="s">
        <v>17688</v>
      </c>
      <c r="F5107" s="20">
        <v>45166</v>
      </c>
      <c r="G5107" s="21" t="s">
        <v>17689</v>
      </c>
      <c r="H5107" t="s">
        <v>8384</v>
      </c>
      <c r="I5107" s="22">
        <v>-465569.84</v>
      </c>
      <c r="J5107" s="22">
        <v>-465569.84</v>
      </c>
    </row>
    <row r="5108" spans="1:10" x14ac:dyDescent="0.25">
      <c r="A5108" s="21" t="s">
        <v>9142</v>
      </c>
      <c r="B5108" s="21" t="s">
        <v>21768</v>
      </c>
      <c r="C5108" s="21" t="s">
        <v>894</v>
      </c>
      <c r="D5108" s="21" t="s">
        <v>893</v>
      </c>
      <c r="E5108" s="21" t="s">
        <v>17431</v>
      </c>
      <c r="F5108" s="20">
        <v>45167</v>
      </c>
      <c r="G5108" s="21" t="s">
        <v>8703</v>
      </c>
      <c r="H5108" t="s">
        <v>18766</v>
      </c>
      <c r="I5108" s="22">
        <v>-64000</v>
      </c>
      <c r="J5108" s="22">
        <v>-64000</v>
      </c>
    </row>
    <row r="5109" spans="1:10" x14ac:dyDescent="0.25">
      <c r="A5109" s="21" t="s">
        <v>9142</v>
      </c>
      <c r="B5109" s="21" t="s">
        <v>21768</v>
      </c>
      <c r="C5109" s="21" t="s">
        <v>894</v>
      </c>
      <c r="D5109" s="21" t="s">
        <v>893</v>
      </c>
      <c r="E5109" s="21" t="s">
        <v>17432</v>
      </c>
      <c r="F5109" s="20">
        <v>45167</v>
      </c>
      <c r="G5109" s="21" t="s">
        <v>17433</v>
      </c>
      <c r="H5109" t="s">
        <v>18767</v>
      </c>
      <c r="I5109" s="22">
        <v>-148800</v>
      </c>
      <c r="J5109" s="22">
        <v>-148800</v>
      </c>
    </row>
    <row r="5110" spans="1:10" x14ac:dyDescent="0.25">
      <c r="A5110" s="21" t="s">
        <v>8738</v>
      </c>
      <c r="B5110" s="21" t="s">
        <v>21768</v>
      </c>
      <c r="C5110" s="21" t="s">
        <v>8623</v>
      </c>
      <c r="D5110" s="21" t="s">
        <v>8622</v>
      </c>
      <c r="E5110" s="21" t="s">
        <v>16997</v>
      </c>
      <c r="F5110" s="20">
        <v>45175</v>
      </c>
      <c r="G5110" s="21" t="s">
        <v>16998</v>
      </c>
      <c r="H5110" t="s">
        <v>16999</v>
      </c>
      <c r="I5110" s="22">
        <v>-178170.56</v>
      </c>
      <c r="J5110" s="22">
        <v>-178170.56</v>
      </c>
    </row>
    <row r="5111" spans="1:10" x14ac:dyDescent="0.25">
      <c r="A5111" s="21" t="s">
        <v>18584</v>
      </c>
      <c r="B5111" s="21" t="s">
        <v>21768</v>
      </c>
      <c r="C5111" s="21" t="s">
        <v>894</v>
      </c>
      <c r="D5111" s="21" t="s">
        <v>893</v>
      </c>
      <c r="E5111" s="21" t="s">
        <v>18591</v>
      </c>
      <c r="F5111" s="20">
        <v>45175</v>
      </c>
      <c r="G5111" s="21" t="s">
        <v>18592</v>
      </c>
      <c r="H5111" t="s">
        <v>18768</v>
      </c>
      <c r="I5111" s="22">
        <v>-421300.88</v>
      </c>
      <c r="J5111" s="22">
        <v>-421300.88</v>
      </c>
    </row>
    <row r="5112" spans="1:10" x14ac:dyDescent="0.25">
      <c r="A5112" s="21" t="s">
        <v>8738</v>
      </c>
      <c r="B5112" s="21" t="s">
        <v>21768</v>
      </c>
      <c r="C5112" s="21" t="s">
        <v>15472</v>
      </c>
      <c r="D5112" s="21" t="s">
        <v>8288</v>
      </c>
      <c r="E5112" s="21" t="s">
        <v>15877</v>
      </c>
      <c r="F5112" s="20">
        <v>45176</v>
      </c>
      <c r="G5112" s="21" t="s">
        <v>15878</v>
      </c>
      <c r="I5112" s="22">
        <v>425394.98</v>
      </c>
      <c r="J5112" s="22">
        <v>425394.98</v>
      </c>
    </row>
    <row r="5113" spans="1:10" x14ac:dyDescent="0.25">
      <c r="A5113" s="21" t="s">
        <v>18584</v>
      </c>
      <c r="B5113" s="21" t="s">
        <v>21768</v>
      </c>
      <c r="C5113" s="21" t="s">
        <v>894</v>
      </c>
      <c r="D5113" s="21" t="s">
        <v>893</v>
      </c>
      <c r="E5113" s="21" t="s">
        <v>18593</v>
      </c>
      <c r="F5113" s="20">
        <v>45177</v>
      </c>
      <c r="G5113" s="21" t="s">
        <v>18594</v>
      </c>
      <c r="H5113" t="s">
        <v>18769</v>
      </c>
      <c r="I5113" s="22">
        <v>-3195060</v>
      </c>
      <c r="J5113" s="22">
        <v>-3195060</v>
      </c>
    </row>
    <row r="5114" spans="1:10" x14ac:dyDescent="0.25">
      <c r="A5114" s="21" t="s">
        <v>8738</v>
      </c>
      <c r="B5114" s="21" t="s">
        <v>21768</v>
      </c>
      <c r="C5114" s="21" t="s">
        <v>16629</v>
      </c>
      <c r="D5114" s="21" t="s">
        <v>16630</v>
      </c>
      <c r="E5114" s="21" t="s">
        <v>16631</v>
      </c>
      <c r="F5114" s="20">
        <v>45187</v>
      </c>
      <c r="G5114" s="21" t="s">
        <v>16632</v>
      </c>
      <c r="H5114" t="s">
        <v>16633</v>
      </c>
      <c r="I5114" s="22">
        <v>-72640.800000000003</v>
      </c>
      <c r="J5114" s="22">
        <v>-72640.800000000003</v>
      </c>
    </row>
    <row r="5115" spans="1:10" x14ac:dyDescent="0.25">
      <c r="A5115" s="21" t="s">
        <v>8738</v>
      </c>
      <c r="B5115" s="21" t="s">
        <v>21768</v>
      </c>
      <c r="C5115" s="21" t="s">
        <v>15708</v>
      </c>
      <c r="D5115" s="21" t="s">
        <v>8720</v>
      </c>
      <c r="E5115" s="21" t="s">
        <v>15771</v>
      </c>
      <c r="F5115" s="20">
        <v>45191</v>
      </c>
      <c r="G5115" s="21" t="s">
        <v>15772</v>
      </c>
      <c r="H5115" t="s">
        <v>15773</v>
      </c>
      <c r="I5115" s="22">
        <v>-18880</v>
      </c>
      <c r="J5115" s="22">
        <v>-18880</v>
      </c>
    </row>
    <row r="5116" spans="1:10" x14ac:dyDescent="0.25">
      <c r="A5116" s="21" t="s">
        <v>8738</v>
      </c>
      <c r="B5116" s="21" t="s">
        <v>21768</v>
      </c>
      <c r="C5116" s="21" t="s">
        <v>15709</v>
      </c>
      <c r="D5116" s="21" t="s">
        <v>8721</v>
      </c>
      <c r="E5116" s="21" t="s">
        <v>19831</v>
      </c>
      <c r="F5116" s="20">
        <v>45191</v>
      </c>
      <c r="G5116" s="21" t="s">
        <v>19832</v>
      </c>
      <c r="H5116" t="s">
        <v>15917</v>
      </c>
      <c r="I5116" s="22">
        <v>-59000</v>
      </c>
      <c r="J5116" s="22">
        <v>-59000</v>
      </c>
    </row>
    <row r="5117" spans="1:10" x14ac:dyDescent="0.25">
      <c r="A5117" s="21" t="s">
        <v>8738</v>
      </c>
      <c r="B5117" s="21" t="s">
        <v>21768</v>
      </c>
      <c r="C5117" s="21" t="s">
        <v>16746</v>
      </c>
      <c r="D5117" s="21" t="s">
        <v>16747</v>
      </c>
      <c r="E5117" s="21" t="s">
        <v>16748</v>
      </c>
      <c r="F5117" s="20">
        <v>45193</v>
      </c>
      <c r="G5117" s="21" t="s">
        <v>16749</v>
      </c>
      <c r="H5117" t="s">
        <v>16750</v>
      </c>
      <c r="I5117" s="22">
        <v>-18834570</v>
      </c>
      <c r="J5117" s="22">
        <v>-18834570</v>
      </c>
    </row>
    <row r="5118" spans="1:10" x14ac:dyDescent="0.25">
      <c r="A5118" s="21" t="s">
        <v>8738</v>
      </c>
      <c r="B5118" s="21" t="s">
        <v>21768</v>
      </c>
      <c r="C5118" s="21" t="s">
        <v>15794</v>
      </c>
      <c r="D5118" s="21" t="s">
        <v>15795</v>
      </c>
      <c r="E5118" s="21" t="s">
        <v>15796</v>
      </c>
      <c r="F5118" s="20">
        <v>45197</v>
      </c>
      <c r="G5118" s="21" t="s">
        <v>15797</v>
      </c>
      <c r="H5118" t="s">
        <v>15798</v>
      </c>
      <c r="I5118" s="22">
        <v>-188800</v>
      </c>
      <c r="J5118" s="22">
        <v>-188800</v>
      </c>
    </row>
    <row r="5119" spans="1:10" x14ac:dyDescent="0.25">
      <c r="A5119" s="21" t="s">
        <v>8738</v>
      </c>
      <c r="B5119" s="21" t="s">
        <v>21768</v>
      </c>
      <c r="C5119" s="21" t="s">
        <v>15650</v>
      </c>
      <c r="D5119" s="21" t="s">
        <v>8548</v>
      </c>
      <c r="E5119" s="21" t="s">
        <v>15852</v>
      </c>
      <c r="F5119" s="20">
        <v>45197</v>
      </c>
      <c r="G5119" s="21" t="s">
        <v>15853</v>
      </c>
      <c r="H5119" t="s">
        <v>15854</v>
      </c>
      <c r="I5119" s="22">
        <v>-129800</v>
      </c>
      <c r="J5119" s="22">
        <v>-129800</v>
      </c>
    </row>
    <row r="5120" spans="1:10" x14ac:dyDescent="0.25">
      <c r="A5120" s="21" t="s">
        <v>18584</v>
      </c>
      <c r="B5120" s="21" t="s">
        <v>21768</v>
      </c>
      <c r="C5120" s="21" t="s">
        <v>894</v>
      </c>
      <c r="D5120" s="21" t="s">
        <v>893</v>
      </c>
      <c r="E5120" s="21" t="s">
        <v>18595</v>
      </c>
      <c r="F5120" s="20">
        <v>45198</v>
      </c>
      <c r="G5120" s="21" t="s">
        <v>18596</v>
      </c>
      <c r="H5120" t="s">
        <v>18770</v>
      </c>
      <c r="I5120" s="22">
        <v>-2760</v>
      </c>
      <c r="J5120" s="22">
        <v>-2760</v>
      </c>
    </row>
    <row r="5121" spans="1:10" x14ac:dyDescent="0.25">
      <c r="A5121" s="21" t="s">
        <v>8738</v>
      </c>
      <c r="B5121" s="21" t="s">
        <v>21768</v>
      </c>
      <c r="C5121" s="21" t="s">
        <v>7233</v>
      </c>
      <c r="D5121" s="21" t="s">
        <v>7232</v>
      </c>
      <c r="E5121" s="21" t="s">
        <v>16699</v>
      </c>
      <c r="F5121" s="20">
        <v>45201</v>
      </c>
      <c r="G5121" s="21" t="s">
        <v>8668</v>
      </c>
      <c r="I5121" s="22">
        <v>137839.1</v>
      </c>
      <c r="J5121" s="22">
        <v>137839.1</v>
      </c>
    </row>
    <row r="5122" spans="1:10" x14ac:dyDescent="0.25">
      <c r="A5122" s="21" t="s">
        <v>18584</v>
      </c>
      <c r="B5122" s="21" t="s">
        <v>21768</v>
      </c>
      <c r="C5122" s="21" t="s">
        <v>894</v>
      </c>
      <c r="D5122" s="21" t="s">
        <v>893</v>
      </c>
      <c r="E5122" s="21" t="s">
        <v>18597</v>
      </c>
      <c r="F5122" s="20">
        <v>45201</v>
      </c>
      <c r="G5122" s="21" t="s">
        <v>18598</v>
      </c>
      <c r="H5122" t="s">
        <v>18771</v>
      </c>
      <c r="I5122" s="22">
        <v>-56000</v>
      </c>
      <c r="J5122" s="22">
        <v>-56000</v>
      </c>
    </row>
    <row r="5123" spans="1:10" x14ac:dyDescent="0.25">
      <c r="A5123" s="21" t="s">
        <v>8738</v>
      </c>
      <c r="B5123" s="21" t="s">
        <v>21768</v>
      </c>
      <c r="C5123" s="21" t="s">
        <v>813</v>
      </c>
      <c r="D5123" s="21" t="s">
        <v>812</v>
      </c>
      <c r="E5123" s="21" t="s">
        <v>15942</v>
      </c>
      <c r="F5123" s="20">
        <v>45205</v>
      </c>
      <c r="G5123" s="21" t="s">
        <v>15943</v>
      </c>
      <c r="H5123" t="s">
        <v>18772</v>
      </c>
      <c r="I5123" s="22">
        <v>-1880950.24</v>
      </c>
      <c r="J5123" s="22">
        <v>-72630.600000000006</v>
      </c>
    </row>
    <row r="5124" spans="1:10" x14ac:dyDescent="0.25">
      <c r="A5124" s="21" t="s">
        <v>8738</v>
      </c>
      <c r="B5124" s="21" t="s">
        <v>21768</v>
      </c>
      <c r="C5124" s="21" t="s">
        <v>8673</v>
      </c>
      <c r="D5124" s="21" t="s">
        <v>8672</v>
      </c>
      <c r="E5124" s="21" t="s">
        <v>16049</v>
      </c>
      <c r="F5124" s="20">
        <v>45212</v>
      </c>
      <c r="G5124" s="21" t="s">
        <v>16050</v>
      </c>
      <c r="H5124" t="s">
        <v>16051</v>
      </c>
      <c r="I5124" s="22">
        <v>11445462</v>
      </c>
      <c r="J5124" s="22">
        <v>11445462</v>
      </c>
    </row>
    <row r="5125" spans="1:10" x14ac:dyDescent="0.25">
      <c r="A5125" s="21" t="s">
        <v>8738</v>
      </c>
      <c r="B5125" s="21" t="s">
        <v>21768</v>
      </c>
      <c r="C5125" s="21" t="s">
        <v>18520</v>
      </c>
      <c r="D5125" s="21" t="s">
        <v>18521</v>
      </c>
      <c r="E5125" s="21" t="s">
        <v>23252</v>
      </c>
      <c r="F5125" s="20">
        <v>45212</v>
      </c>
      <c r="G5125" s="21" t="s">
        <v>23253</v>
      </c>
      <c r="I5125" s="22">
        <v>-200000</v>
      </c>
      <c r="J5125" s="22">
        <v>-200000</v>
      </c>
    </row>
    <row r="5126" spans="1:10" x14ac:dyDescent="0.25">
      <c r="A5126" s="21" t="s">
        <v>8738</v>
      </c>
      <c r="B5126" s="21" t="s">
        <v>21768</v>
      </c>
      <c r="C5126" s="21" t="s">
        <v>18520</v>
      </c>
      <c r="D5126" s="21" t="s">
        <v>18521</v>
      </c>
      <c r="E5126" s="21" t="s">
        <v>23254</v>
      </c>
      <c r="F5126" s="20">
        <v>45215</v>
      </c>
      <c r="G5126" s="21" t="s">
        <v>23255</v>
      </c>
      <c r="I5126" s="22">
        <v>-175000</v>
      </c>
      <c r="J5126" s="22">
        <v>-175000</v>
      </c>
    </row>
    <row r="5127" spans="1:10" x14ac:dyDescent="0.25">
      <c r="A5127" s="21" t="s">
        <v>8738</v>
      </c>
      <c r="B5127" s="21" t="s">
        <v>21768</v>
      </c>
      <c r="C5127" s="21" t="s">
        <v>16746</v>
      </c>
      <c r="D5127" s="21" t="s">
        <v>16747</v>
      </c>
      <c r="E5127" s="21" t="s">
        <v>16751</v>
      </c>
      <c r="F5127" s="20">
        <v>45216</v>
      </c>
      <c r="G5127" s="21" t="s">
        <v>16752</v>
      </c>
      <c r="H5127" t="s">
        <v>16753</v>
      </c>
      <c r="I5127" s="22">
        <v>18834570</v>
      </c>
      <c r="J5127" s="22">
        <v>18834570</v>
      </c>
    </row>
    <row r="5128" spans="1:10" x14ac:dyDescent="0.25">
      <c r="A5128" s="21" t="s">
        <v>8738</v>
      </c>
      <c r="B5128" s="21" t="s">
        <v>21768</v>
      </c>
      <c r="C5128" s="21" t="s">
        <v>7224</v>
      </c>
      <c r="D5128" s="21" t="s">
        <v>7223</v>
      </c>
      <c r="E5128" s="21" t="s">
        <v>17095</v>
      </c>
      <c r="F5128" s="20">
        <v>45216</v>
      </c>
      <c r="G5128" s="21" t="s">
        <v>8252</v>
      </c>
      <c r="H5128" t="s">
        <v>17096</v>
      </c>
      <c r="I5128" s="22">
        <v>-124528.36</v>
      </c>
      <c r="J5128" s="22">
        <v>-124528.36</v>
      </c>
    </row>
    <row r="5129" spans="1:10" x14ac:dyDescent="0.25">
      <c r="A5129" s="21" t="s">
        <v>8738</v>
      </c>
      <c r="B5129" s="21" t="s">
        <v>21768</v>
      </c>
      <c r="C5129" s="21" t="s">
        <v>15789</v>
      </c>
      <c r="D5129" s="21" t="s">
        <v>15790</v>
      </c>
      <c r="E5129" s="21" t="s">
        <v>15791</v>
      </c>
      <c r="F5129" s="20">
        <v>45217</v>
      </c>
      <c r="G5129" s="21" t="s">
        <v>15792</v>
      </c>
      <c r="H5129" t="s">
        <v>8662</v>
      </c>
      <c r="I5129" s="22">
        <v>-1384836.04</v>
      </c>
      <c r="J5129" s="22">
        <v>-1107868.83</v>
      </c>
    </row>
    <row r="5130" spans="1:10" x14ac:dyDescent="0.25">
      <c r="A5130" s="21" t="s">
        <v>8738</v>
      </c>
      <c r="B5130" s="21" t="s">
        <v>21768</v>
      </c>
      <c r="C5130" s="21" t="s">
        <v>15747</v>
      </c>
      <c r="D5130" s="21" t="s">
        <v>15748</v>
      </c>
      <c r="E5130" s="21" t="s">
        <v>15749</v>
      </c>
      <c r="F5130" s="20">
        <v>45218</v>
      </c>
      <c r="G5130" s="21" t="s">
        <v>15750</v>
      </c>
      <c r="H5130" t="s">
        <v>15751</v>
      </c>
      <c r="I5130" s="22">
        <v>-9170522.1099999994</v>
      </c>
      <c r="J5130" s="22">
        <v>-7336417.6900000004</v>
      </c>
    </row>
    <row r="5131" spans="1:10" x14ac:dyDescent="0.25">
      <c r="A5131" s="21" t="s">
        <v>8738</v>
      </c>
      <c r="B5131" s="21" t="s">
        <v>21768</v>
      </c>
      <c r="C5131" s="21" t="s">
        <v>16444</v>
      </c>
      <c r="D5131" s="21" t="s">
        <v>16445</v>
      </c>
      <c r="E5131" s="21" t="s">
        <v>16446</v>
      </c>
      <c r="F5131" s="20">
        <v>45218</v>
      </c>
      <c r="G5131" s="21" t="s">
        <v>16447</v>
      </c>
      <c r="H5131" t="s">
        <v>16448</v>
      </c>
      <c r="I5131" s="22">
        <v>-9582696.5299999993</v>
      </c>
      <c r="J5131" s="22">
        <v>-9126866</v>
      </c>
    </row>
    <row r="5132" spans="1:10" x14ac:dyDescent="0.25">
      <c r="A5132" s="21" t="s">
        <v>8738</v>
      </c>
      <c r="B5132" s="21" t="s">
        <v>21768</v>
      </c>
      <c r="C5132" s="21" t="s">
        <v>16852</v>
      </c>
      <c r="D5132" s="21" t="s">
        <v>16853</v>
      </c>
      <c r="E5132" s="21" t="s">
        <v>16854</v>
      </c>
      <c r="F5132" s="20">
        <v>45222</v>
      </c>
      <c r="G5132" s="21" t="s">
        <v>16855</v>
      </c>
      <c r="I5132" s="22">
        <v>139744.04999999999</v>
      </c>
      <c r="J5132" s="22">
        <v>139744.04999999999</v>
      </c>
    </row>
    <row r="5133" spans="1:10" x14ac:dyDescent="0.25">
      <c r="A5133" s="21" t="s">
        <v>8738</v>
      </c>
      <c r="B5133" s="21" t="s">
        <v>21768</v>
      </c>
      <c r="C5133" s="21" t="s">
        <v>18937</v>
      </c>
      <c r="D5133" s="21" t="s">
        <v>19065</v>
      </c>
      <c r="E5133" s="21" t="s">
        <v>18938</v>
      </c>
      <c r="F5133" s="20">
        <v>45222</v>
      </c>
      <c r="G5133" s="21" t="s">
        <v>18939</v>
      </c>
      <c r="I5133" s="22">
        <v>-27437</v>
      </c>
      <c r="J5133" s="22">
        <v>-27437</v>
      </c>
    </row>
    <row r="5134" spans="1:10" x14ac:dyDescent="0.25">
      <c r="A5134" s="21" t="s">
        <v>8738</v>
      </c>
      <c r="B5134" s="21" t="s">
        <v>21768</v>
      </c>
      <c r="C5134" s="21" t="s">
        <v>8418</v>
      </c>
      <c r="D5134" s="21" t="s">
        <v>8417</v>
      </c>
      <c r="E5134" s="21" t="s">
        <v>18917</v>
      </c>
      <c r="F5134" s="20">
        <v>45223</v>
      </c>
      <c r="G5134" s="21" t="s">
        <v>7527</v>
      </c>
      <c r="H5134" t="s">
        <v>18918</v>
      </c>
      <c r="I5134" s="22">
        <v>-379016</v>
      </c>
      <c r="J5134" s="22">
        <v>-303212.79999999999</v>
      </c>
    </row>
    <row r="5135" spans="1:10" x14ac:dyDescent="0.25">
      <c r="A5135" s="21" t="s">
        <v>8738</v>
      </c>
      <c r="B5135" s="21" t="s">
        <v>21768</v>
      </c>
      <c r="C5135" s="21" t="s">
        <v>8418</v>
      </c>
      <c r="D5135" s="21" t="s">
        <v>8417</v>
      </c>
      <c r="E5135" s="21" t="s">
        <v>18919</v>
      </c>
      <c r="F5135" s="20">
        <v>45223</v>
      </c>
      <c r="G5135" s="21" t="s">
        <v>7436</v>
      </c>
      <c r="H5135" t="s">
        <v>18918</v>
      </c>
      <c r="I5135" s="22">
        <v>-226560</v>
      </c>
      <c r="J5135" s="22">
        <v>-181248</v>
      </c>
    </row>
    <row r="5136" spans="1:10" x14ac:dyDescent="0.25">
      <c r="A5136" s="21" t="s">
        <v>8738</v>
      </c>
      <c r="B5136" s="21" t="s">
        <v>21768</v>
      </c>
      <c r="C5136" s="21" t="s">
        <v>8418</v>
      </c>
      <c r="D5136" s="21" t="s">
        <v>8417</v>
      </c>
      <c r="E5136" s="21" t="s">
        <v>18920</v>
      </c>
      <c r="F5136" s="20">
        <v>45223</v>
      </c>
      <c r="G5136" s="21" t="s">
        <v>7337</v>
      </c>
      <c r="H5136" t="s">
        <v>18918</v>
      </c>
      <c r="I5136" s="22">
        <v>-30208</v>
      </c>
      <c r="J5136" s="22">
        <v>-24166.400000000001</v>
      </c>
    </row>
    <row r="5137" spans="1:10" x14ac:dyDescent="0.25">
      <c r="A5137" s="21" t="s">
        <v>8738</v>
      </c>
      <c r="B5137" s="21" t="s">
        <v>21768</v>
      </c>
      <c r="C5137" s="21" t="s">
        <v>8418</v>
      </c>
      <c r="D5137" s="21" t="s">
        <v>8417</v>
      </c>
      <c r="E5137" s="21" t="s">
        <v>18921</v>
      </c>
      <c r="F5137" s="20">
        <v>45223</v>
      </c>
      <c r="G5137" s="21" t="s">
        <v>8260</v>
      </c>
      <c r="H5137" t="s">
        <v>18918</v>
      </c>
      <c r="I5137" s="22">
        <v>-699740</v>
      </c>
      <c r="J5137" s="22">
        <v>-699740</v>
      </c>
    </row>
    <row r="5138" spans="1:10" x14ac:dyDescent="0.25">
      <c r="A5138" s="21" t="s">
        <v>18584</v>
      </c>
      <c r="B5138" s="21" t="s">
        <v>21768</v>
      </c>
      <c r="C5138" s="21" t="s">
        <v>894</v>
      </c>
      <c r="D5138" s="21" t="s">
        <v>893</v>
      </c>
      <c r="E5138" s="21" t="s">
        <v>18613</v>
      </c>
      <c r="F5138" s="20">
        <v>45224</v>
      </c>
      <c r="G5138" s="21" t="s">
        <v>18614</v>
      </c>
      <c r="H5138" t="s">
        <v>18779</v>
      </c>
      <c r="I5138" s="22">
        <v>-403700</v>
      </c>
      <c r="J5138" s="22">
        <v>-403700</v>
      </c>
    </row>
    <row r="5139" spans="1:10" x14ac:dyDescent="0.25">
      <c r="A5139" s="21" t="s">
        <v>18584</v>
      </c>
      <c r="B5139" s="21" t="s">
        <v>21768</v>
      </c>
      <c r="C5139" s="21" t="s">
        <v>894</v>
      </c>
      <c r="D5139" s="21" t="s">
        <v>893</v>
      </c>
      <c r="E5139" s="21" t="s">
        <v>18599</v>
      </c>
      <c r="F5139" s="20">
        <v>45224</v>
      </c>
      <c r="G5139" s="21" t="s">
        <v>18600</v>
      </c>
      <c r="H5139" t="s">
        <v>18774</v>
      </c>
      <c r="I5139" s="22">
        <v>-90200</v>
      </c>
      <c r="J5139" s="22">
        <v>-90200</v>
      </c>
    </row>
    <row r="5140" spans="1:10" x14ac:dyDescent="0.25">
      <c r="A5140" s="21" t="s">
        <v>18584</v>
      </c>
      <c r="B5140" s="21" t="s">
        <v>21768</v>
      </c>
      <c r="C5140" s="21" t="s">
        <v>894</v>
      </c>
      <c r="D5140" s="21" t="s">
        <v>893</v>
      </c>
      <c r="E5140" s="21" t="s">
        <v>18601</v>
      </c>
      <c r="F5140" s="20">
        <v>45224</v>
      </c>
      <c r="G5140" s="21" t="s">
        <v>18602</v>
      </c>
      <c r="H5140" t="s">
        <v>18774</v>
      </c>
      <c r="I5140" s="22">
        <v>-99000</v>
      </c>
      <c r="J5140" s="22">
        <v>-99000</v>
      </c>
    </row>
    <row r="5141" spans="1:10" x14ac:dyDescent="0.25">
      <c r="A5141" s="21" t="s">
        <v>18584</v>
      </c>
      <c r="B5141" s="21" t="s">
        <v>21768</v>
      </c>
      <c r="C5141" s="21" t="s">
        <v>894</v>
      </c>
      <c r="D5141" s="21" t="s">
        <v>893</v>
      </c>
      <c r="E5141" s="21" t="s">
        <v>18603</v>
      </c>
      <c r="F5141" s="20">
        <v>45224</v>
      </c>
      <c r="G5141" s="21" t="s">
        <v>18604</v>
      </c>
      <c r="H5141" t="s">
        <v>18774</v>
      </c>
      <c r="I5141" s="22">
        <v>-234300</v>
      </c>
      <c r="J5141" s="22">
        <v>-234300</v>
      </c>
    </row>
    <row r="5142" spans="1:10" x14ac:dyDescent="0.25">
      <c r="A5142" s="21" t="s">
        <v>18584</v>
      </c>
      <c r="B5142" s="21" t="s">
        <v>21768</v>
      </c>
      <c r="C5142" s="21" t="s">
        <v>894</v>
      </c>
      <c r="D5142" s="21" t="s">
        <v>893</v>
      </c>
      <c r="E5142" s="21" t="s">
        <v>18645</v>
      </c>
      <c r="F5142" s="20">
        <v>45224</v>
      </c>
      <c r="G5142" s="21" t="s">
        <v>18646</v>
      </c>
      <c r="H5142" t="s">
        <v>18784</v>
      </c>
      <c r="I5142" s="22">
        <v>-51700</v>
      </c>
      <c r="J5142" s="22">
        <v>-51700</v>
      </c>
    </row>
    <row r="5143" spans="1:10" x14ac:dyDescent="0.25">
      <c r="A5143" s="21" t="s">
        <v>18584</v>
      </c>
      <c r="B5143" s="21" t="s">
        <v>21768</v>
      </c>
      <c r="C5143" s="21" t="s">
        <v>894</v>
      </c>
      <c r="D5143" s="21" t="s">
        <v>893</v>
      </c>
      <c r="E5143" s="21" t="s">
        <v>18605</v>
      </c>
      <c r="F5143" s="20">
        <v>45224</v>
      </c>
      <c r="G5143" s="21" t="s">
        <v>18606</v>
      </c>
      <c r="H5143" t="s">
        <v>18775</v>
      </c>
      <c r="I5143" s="22">
        <v>-220000</v>
      </c>
      <c r="J5143" s="22">
        <v>-220000</v>
      </c>
    </row>
    <row r="5144" spans="1:10" x14ac:dyDescent="0.25">
      <c r="A5144" s="21" t="s">
        <v>18584</v>
      </c>
      <c r="B5144" s="21" t="s">
        <v>21768</v>
      </c>
      <c r="C5144" s="21" t="s">
        <v>894</v>
      </c>
      <c r="D5144" s="21" t="s">
        <v>893</v>
      </c>
      <c r="E5144" s="21" t="s">
        <v>18609</v>
      </c>
      <c r="F5144" s="20">
        <v>45224</v>
      </c>
      <c r="G5144" s="21" t="s">
        <v>18610</v>
      </c>
      <c r="H5144" t="s">
        <v>18777</v>
      </c>
      <c r="I5144" s="22">
        <v>-83600</v>
      </c>
      <c r="J5144" s="22">
        <v>-83600</v>
      </c>
    </row>
    <row r="5145" spans="1:10" x14ac:dyDescent="0.25">
      <c r="A5145" s="21" t="s">
        <v>18584</v>
      </c>
      <c r="B5145" s="21" t="s">
        <v>21768</v>
      </c>
      <c r="C5145" s="21" t="s">
        <v>894</v>
      </c>
      <c r="D5145" s="21" t="s">
        <v>893</v>
      </c>
      <c r="E5145" s="21" t="s">
        <v>18611</v>
      </c>
      <c r="F5145" s="20">
        <v>45224</v>
      </c>
      <c r="G5145" s="21" t="s">
        <v>18612</v>
      </c>
      <c r="H5145" t="s">
        <v>18778</v>
      </c>
      <c r="I5145" s="22">
        <v>-148800</v>
      </c>
      <c r="J5145" s="22">
        <v>-148800</v>
      </c>
    </row>
    <row r="5146" spans="1:10" x14ac:dyDescent="0.25">
      <c r="A5146" s="21" t="s">
        <v>18584</v>
      </c>
      <c r="B5146" s="21" t="s">
        <v>21768</v>
      </c>
      <c r="C5146" s="21" t="s">
        <v>894</v>
      </c>
      <c r="D5146" s="21" t="s">
        <v>893</v>
      </c>
      <c r="E5146" s="21" t="s">
        <v>18607</v>
      </c>
      <c r="F5146" s="20">
        <v>45224</v>
      </c>
      <c r="G5146" s="21" t="s">
        <v>18608</v>
      </c>
      <c r="H5146" t="s">
        <v>18776</v>
      </c>
      <c r="I5146" s="22">
        <v>-489500</v>
      </c>
      <c r="J5146" s="22">
        <v>-489500</v>
      </c>
    </row>
    <row r="5147" spans="1:10" x14ac:dyDescent="0.25">
      <c r="A5147" s="21" t="s">
        <v>18584</v>
      </c>
      <c r="B5147" s="21" t="s">
        <v>21768</v>
      </c>
      <c r="C5147" s="21" t="s">
        <v>894</v>
      </c>
      <c r="D5147" s="21" t="s">
        <v>893</v>
      </c>
      <c r="E5147" s="21" t="s">
        <v>18623</v>
      </c>
      <c r="F5147" s="20">
        <v>45224</v>
      </c>
      <c r="G5147" s="21" t="s">
        <v>18624</v>
      </c>
      <c r="H5147" t="s">
        <v>18782</v>
      </c>
      <c r="I5147" s="22">
        <v>-130900</v>
      </c>
      <c r="J5147" s="22">
        <v>-130900</v>
      </c>
    </row>
    <row r="5148" spans="1:10" x14ac:dyDescent="0.25">
      <c r="A5148" s="21" t="s">
        <v>18584</v>
      </c>
      <c r="B5148" s="21" t="s">
        <v>21768</v>
      </c>
      <c r="C5148" s="21" t="s">
        <v>894</v>
      </c>
      <c r="D5148" s="21" t="s">
        <v>893</v>
      </c>
      <c r="E5148" s="21" t="s">
        <v>18625</v>
      </c>
      <c r="F5148" s="20">
        <v>45224</v>
      </c>
      <c r="G5148" s="21" t="s">
        <v>18626</v>
      </c>
      <c r="H5148" t="s">
        <v>18783</v>
      </c>
      <c r="I5148" s="22">
        <v>-30800</v>
      </c>
      <c r="J5148" s="22">
        <v>-30800</v>
      </c>
    </row>
    <row r="5149" spans="1:10" x14ac:dyDescent="0.25">
      <c r="A5149" s="21" t="s">
        <v>18584</v>
      </c>
      <c r="B5149" s="21" t="s">
        <v>21768</v>
      </c>
      <c r="C5149" s="21" t="s">
        <v>894</v>
      </c>
      <c r="D5149" s="21" t="s">
        <v>893</v>
      </c>
      <c r="E5149" s="21" t="s">
        <v>18615</v>
      </c>
      <c r="F5149" s="20">
        <v>45224</v>
      </c>
      <c r="G5149" s="21" t="s">
        <v>18616</v>
      </c>
      <c r="H5149" t="s">
        <v>18780</v>
      </c>
      <c r="I5149" s="22">
        <v>-17600</v>
      </c>
      <c r="J5149" s="22">
        <v>-17600</v>
      </c>
    </row>
    <row r="5150" spans="1:10" x14ac:dyDescent="0.25">
      <c r="A5150" s="21" t="s">
        <v>18584</v>
      </c>
      <c r="B5150" s="21" t="s">
        <v>21768</v>
      </c>
      <c r="C5150" s="21" t="s">
        <v>894</v>
      </c>
      <c r="D5150" s="21" t="s">
        <v>893</v>
      </c>
      <c r="E5150" s="21" t="s">
        <v>18627</v>
      </c>
      <c r="F5150" s="20">
        <v>45224</v>
      </c>
      <c r="G5150" s="21" t="s">
        <v>18628</v>
      </c>
      <c r="H5150" t="s">
        <v>18784</v>
      </c>
      <c r="I5150" s="22">
        <v>-432300</v>
      </c>
      <c r="J5150" s="22">
        <v>-432300</v>
      </c>
    </row>
    <row r="5151" spans="1:10" x14ac:dyDescent="0.25">
      <c r="A5151" s="21" t="s">
        <v>18584</v>
      </c>
      <c r="B5151" s="21" t="s">
        <v>21768</v>
      </c>
      <c r="C5151" s="21" t="s">
        <v>894</v>
      </c>
      <c r="D5151" s="21" t="s">
        <v>893</v>
      </c>
      <c r="E5151" s="21" t="s">
        <v>24013</v>
      </c>
      <c r="F5151" s="20">
        <v>45224</v>
      </c>
      <c r="G5151" s="21" t="s">
        <v>24014</v>
      </c>
      <c r="I5151" s="22">
        <v>-196500</v>
      </c>
      <c r="J5151" s="22">
        <v>-196500</v>
      </c>
    </row>
    <row r="5152" spans="1:10" x14ac:dyDescent="0.25">
      <c r="A5152" s="21" t="s">
        <v>18584</v>
      </c>
      <c r="B5152" s="21" t="s">
        <v>21768</v>
      </c>
      <c r="C5152" s="21" t="s">
        <v>894</v>
      </c>
      <c r="D5152" s="21" t="s">
        <v>893</v>
      </c>
      <c r="E5152" s="21" t="s">
        <v>18629</v>
      </c>
      <c r="F5152" s="20">
        <v>45224</v>
      </c>
      <c r="G5152" s="21" t="s">
        <v>18630</v>
      </c>
      <c r="H5152" t="s">
        <v>18785</v>
      </c>
      <c r="I5152" s="22">
        <v>-136400</v>
      </c>
      <c r="J5152" s="22">
        <v>-136400</v>
      </c>
    </row>
    <row r="5153" spans="1:10" x14ac:dyDescent="0.25">
      <c r="A5153" s="21" t="s">
        <v>18584</v>
      </c>
      <c r="B5153" s="21" t="s">
        <v>21768</v>
      </c>
      <c r="C5153" s="21" t="s">
        <v>894</v>
      </c>
      <c r="D5153" s="21" t="s">
        <v>893</v>
      </c>
      <c r="E5153" s="21" t="s">
        <v>18617</v>
      </c>
      <c r="F5153" s="20">
        <v>45224</v>
      </c>
      <c r="G5153" s="21" t="s">
        <v>18618</v>
      </c>
      <c r="H5153" t="s">
        <v>18781</v>
      </c>
      <c r="I5153" s="22">
        <v>-102300</v>
      </c>
      <c r="J5153" s="22">
        <v>-102300</v>
      </c>
    </row>
    <row r="5154" spans="1:10" x14ac:dyDescent="0.25">
      <c r="A5154" s="21" t="s">
        <v>18584</v>
      </c>
      <c r="B5154" s="21" t="s">
        <v>21768</v>
      </c>
      <c r="C5154" s="21" t="s">
        <v>894</v>
      </c>
      <c r="D5154" s="21" t="s">
        <v>893</v>
      </c>
      <c r="E5154" s="21" t="s">
        <v>18631</v>
      </c>
      <c r="F5154" s="20">
        <v>45224</v>
      </c>
      <c r="G5154" s="21" t="s">
        <v>18632</v>
      </c>
      <c r="H5154" t="s">
        <v>18786</v>
      </c>
      <c r="I5154" s="22">
        <v>-464200</v>
      </c>
      <c r="J5154" s="22">
        <v>-464200</v>
      </c>
    </row>
    <row r="5155" spans="1:10" x14ac:dyDescent="0.25">
      <c r="A5155" s="21" t="s">
        <v>18584</v>
      </c>
      <c r="B5155" s="21" t="s">
        <v>21768</v>
      </c>
      <c r="C5155" s="21" t="s">
        <v>894</v>
      </c>
      <c r="D5155" s="21" t="s">
        <v>893</v>
      </c>
      <c r="E5155" s="21" t="s">
        <v>18637</v>
      </c>
      <c r="F5155" s="20">
        <v>45224</v>
      </c>
      <c r="G5155" s="21" t="s">
        <v>18638</v>
      </c>
      <c r="H5155" t="s">
        <v>18789</v>
      </c>
      <c r="I5155" s="22">
        <v>-341000</v>
      </c>
      <c r="J5155" s="22">
        <v>-341000</v>
      </c>
    </row>
    <row r="5156" spans="1:10" x14ac:dyDescent="0.25">
      <c r="A5156" s="21" t="s">
        <v>18584</v>
      </c>
      <c r="B5156" s="21" t="s">
        <v>21768</v>
      </c>
      <c r="C5156" s="21" t="s">
        <v>894</v>
      </c>
      <c r="D5156" s="21" t="s">
        <v>893</v>
      </c>
      <c r="E5156" s="21" t="s">
        <v>18619</v>
      </c>
      <c r="F5156" s="20">
        <v>45224</v>
      </c>
      <c r="G5156" s="21" t="s">
        <v>18620</v>
      </c>
      <c r="H5156" t="s">
        <v>18781</v>
      </c>
      <c r="I5156" s="22">
        <v>-90200</v>
      </c>
      <c r="J5156" s="22">
        <v>-90200</v>
      </c>
    </row>
    <row r="5157" spans="1:10" x14ac:dyDescent="0.25">
      <c r="A5157" s="21" t="s">
        <v>18584</v>
      </c>
      <c r="B5157" s="21" t="s">
        <v>21768</v>
      </c>
      <c r="C5157" s="21" t="s">
        <v>894</v>
      </c>
      <c r="D5157" s="21" t="s">
        <v>893</v>
      </c>
      <c r="E5157" s="21" t="s">
        <v>18633</v>
      </c>
      <c r="F5157" s="20">
        <v>45224</v>
      </c>
      <c r="G5157" s="21" t="s">
        <v>18634</v>
      </c>
      <c r="H5157" t="s">
        <v>18787</v>
      </c>
      <c r="I5157" s="22">
        <v>-924000</v>
      </c>
      <c r="J5157" s="22">
        <v>-924000</v>
      </c>
    </row>
    <row r="5158" spans="1:10" x14ac:dyDescent="0.25">
      <c r="A5158" s="21" t="s">
        <v>18584</v>
      </c>
      <c r="B5158" s="21" t="s">
        <v>21768</v>
      </c>
      <c r="C5158" s="21" t="s">
        <v>894</v>
      </c>
      <c r="D5158" s="21" t="s">
        <v>893</v>
      </c>
      <c r="E5158" s="21" t="s">
        <v>18635</v>
      </c>
      <c r="F5158" s="20">
        <v>45224</v>
      </c>
      <c r="G5158" s="21" t="s">
        <v>18636</v>
      </c>
      <c r="H5158" t="s">
        <v>18788</v>
      </c>
      <c r="I5158" s="22">
        <v>-924000</v>
      </c>
      <c r="J5158" s="22">
        <v>-924000</v>
      </c>
    </row>
    <row r="5159" spans="1:10" x14ac:dyDescent="0.25">
      <c r="A5159" s="21" t="s">
        <v>18584</v>
      </c>
      <c r="B5159" s="21" t="s">
        <v>21768</v>
      </c>
      <c r="C5159" s="21" t="s">
        <v>894</v>
      </c>
      <c r="D5159" s="21" t="s">
        <v>893</v>
      </c>
      <c r="E5159" s="21" t="s">
        <v>18639</v>
      </c>
      <c r="F5159" s="20">
        <v>45224</v>
      </c>
      <c r="G5159" s="21" t="s">
        <v>18640</v>
      </c>
      <c r="H5159" t="s">
        <v>18790</v>
      </c>
      <c r="I5159" s="22">
        <v>-279400</v>
      </c>
      <c r="J5159" s="22">
        <v>-279400</v>
      </c>
    </row>
    <row r="5160" spans="1:10" x14ac:dyDescent="0.25">
      <c r="A5160" s="21" t="s">
        <v>18584</v>
      </c>
      <c r="B5160" s="21" t="s">
        <v>21768</v>
      </c>
      <c r="C5160" s="21" t="s">
        <v>894</v>
      </c>
      <c r="D5160" s="21" t="s">
        <v>893</v>
      </c>
      <c r="E5160" s="21" t="s">
        <v>18621</v>
      </c>
      <c r="F5160" s="20">
        <v>45224</v>
      </c>
      <c r="G5160" s="21" t="s">
        <v>18622</v>
      </c>
      <c r="H5160" t="s">
        <v>18775</v>
      </c>
      <c r="I5160" s="22">
        <v>-99000</v>
      </c>
      <c r="J5160" s="22">
        <v>-99000</v>
      </c>
    </row>
    <row r="5161" spans="1:10" x14ac:dyDescent="0.25">
      <c r="A5161" s="21" t="s">
        <v>18584</v>
      </c>
      <c r="B5161" s="21" t="s">
        <v>21768</v>
      </c>
      <c r="C5161" s="21" t="s">
        <v>894</v>
      </c>
      <c r="D5161" s="21" t="s">
        <v>893</v>
      </c>
      <c r="E5161" s="21" t="s">
        <v>18641</v>
      </c>
      <c r="F5161" s="20">
        <v>45224</v>
      </c>
      <c r="G5161" s="21" t="s">
        <v>18642</v>
      </c>
      <c r="H5161" t="s">
        <v>18791</v>
      </c>
      <c r="I5161" s="22">
        <v>-115500</v>
      </c>
      <c r="J5161" s="22">
        <v>-115500</v>
      </c>
    </row>
    <row r="5162" spans="1:10" x14ac:dyDescent="0.25">
      <c r="A5162" s="21" t="s">
        <v>18584</v>
      </c>
      <c r="B5162" s="21" t="s">
        <v>21768</v>
      </c>
      <c r="C5162" s="21" t="s">
        <v>894</v>
      </c>
      <c r="D5162" s="21" t="s">
        <v>893</v>
      </c>
      <c r="E5162" s="21" t="s">
        <v>18643</v>
      </c>
      <c r="F5162" s="20">
        <v>45224</v>
      </c>
      <c r="G5162" s="21" t="s">
        <v>18644</v>
      </c>
      <c r="H5162" t="s">
        <v>18792</v>
      </c>
      <c r="I5162" s="22">
        <v>-250800</v>
      </c>
      <c r="J5162" s="22">
        <v>-250800</v>
      </c>
    </row>
    <row r="5163" spans="1:10" x14ac:dyDescent="0.25">
      <c r="A5163" s="21" t="s">
        <v>8738</v>
      </c>
      <c r="B5163" s="21" t="s">
        <v>21768</v>
      </c>
      <c r="C5163" s="21" t="s">
        <v>813</v>
      </c>
      <c r="D5163" s="21" t="s">
        <v>812</v>
      </c>
      <c r="E5163" s="21" t="s">
        <v>15944</v>
      </c>
      <c r="F5163" s="20">
        <v>45225</v>
      </c>
      <c r="G5163" s="21" t="s">
        <v>15945</v>
      </c>
      <c r="H5163" t="s">
        <v>18793</v>
      </c>
      <c r="I5163" s="22">
        <v>-184767.87</v>
      </c>
      <c r="J5163" s="22">
        <v>-184767.87</v>
      </c>
    </row>
    <row r="5164" spans="1:10" x14ac:dyDescent="0.25">
      <c r="A5164" s="21" t="s">
        <v>8738</v>
      </c>
      <c r="B5164" s="21" t="s">
        <v>21768</v>
      </c>
      <c r="C5164" s="21" t="s">
        <v>813</v>
      </c>
      <c r="D5164" s="21" t="s">
        <v>812</v>
      </c>
      <c r="E5164" s="21" t="s">
        <v>15946</v>
      </c>
      <c r="F5164" s="20">
        <v>45226</v>
      </c>
      <c r="G5164" s="21" t="s">
        <v>15947</v>
      </c>
      <c r="H5164" t="s">
        <v>18793</v>
      </c>
      <c r="I5164" s="22">
        <v>-65032.3</v>
      </c>
      <c r="J5164" s="22">
        <v>-65032.3</v>
      </c>
    </row>
    <row r="5165" spans="1:10" x14ac:dyDescent="0.25">
      <c r="A5165" s="21" t="s">
        <v>8738</v>
      </c>
      <c r="B5165" s="21" t="s">
        <v>21768</v>
      </c>
      <c r="C5165" s="21" t="s">
        <v>813</v>
      </c>
      <c r="D5165" s="21" t="s">
        <v>812</v>
      </c>
      <c r="E5165" s="21" t="s">
        <v>15948</v>
      </c>
      <c r="F5165" s="20">
        <v>45226</v>
      </c>
      <c r="G5165" s="21" t="s">
        <v>15947</v>
      </c>
      <c r="H5165" t="s">
        <v>18794</v>
      </c>
      <c r="I5165" s="22">
        <v>-63972.79</v>
      </c>
      <c r="J5165" s="22">
        <v>-63972.79</v>
      </c>
    </row>
    <row r="5166" spans="1:10" x14ac:dyDescent="0.25">
      <c r="A5166" s="21" t="s">
        <v>8738</v>
      </c>
      <c r="B5166" s="21" t="s">
        <v>21768</v>
      </c>
      <c r="C5166" s="21" t="s">
        <v>12917</v>
      </c>
      <c r="D5166" s="21" t="s">
        <v>5012</v>
      </c>
      <c r="E5166" s="21" t="s">
        <v>19862</v>
      </c>
      <c r="F5166" s="20">
        <v>45229</v>
      </c>
      <c r="G5166" s="21" t="s">
        <v>6816</v>
      </c>
      <c r="I5166" s="22">
        <v>-153400</v>
      </c>
      <c r="J5166" s="22">
        <v>-153400</v>
      </c>
    </row>
    <row r="5167" spans="1:10" x14ac:dyDescent="0.25">
      <c r="A5167" s="21" t="s">
        <v>8738</v>
      </c>
      <c r="B5167" s="21" t="s">
        <v>21768</v>
      </c>
      <c r="C5167" s="21" t="s">
        <v>1656</v>
      </c>
      <c r="D5167" s="21" t="s">
        <v>1655</v>
      </c>
      <c r="E5167" s="21" t="s">
        <v>15979</v>
      </c>
      <c r="F5167" s="20">
        <v>45229</v>
      </c>
      <c r="G5167" s="21" t="s">
        <v>15980</v>
      </c>
      <c r="I5167" s="22">
        <v>3137472</v>
      </c>
      <c r="J5167" s="22">
        <v>3137472</v>
      </c>
    </row>
    <row r="5168" spans="1:10" x14ac:dyDescent="0.25">
      <c r="A5168" s="21" t="s">
        <v>8738</v>
      </c>
      <c r="B5168" s="21" t="s">
        <v>21768</v>
      </c>
      <c r="C5168" s="21" t="s">
        <v>1995</v>
      </c>
      <c r="D5168" s="21" t="s">
        <v>1994</v>
      </c>
      <c r="E5168" s="21" t="s">
        <v>16009</v>
      </c>
      <c r="F5168" s="20">
        <v>45229</v>
      </c>
      <c r="G5168" s="21" t="s">
        <v>16010</v>
      </c>
      <c r="H5168" t="s">
        <v>16011</v>
      </c>
      <c r="I5168" s="22">
        <v>-70800</v>
      </c>
      <c r="J5168" s="22">
        <v>-70800</v>
      </c>
    </row>
    <row r="5169" spans="1:10" x14ac:dyDescent="0.25">
      <c r="A5169" s="21" t="s">
        <v>8738</v>
      </c>
      <c r="B5169" s="21" t="s">
        <v>21768</v>
      </c>
      <c r="C5169" s="21" t="s">
        <v>1995</v>
      </c>
      <c r="D5169" s="21" t="s">
        <v>1994</v>
      </c>
      <c r="E5169" s="21" t="s">
        <v>16012</v>
      </c>
      <c r="F5169" s="20">
        <v>45229</v>
      </c>
      <c r="G5169" s="21" t="s">
        <v>16013</v>
      </c>
      <c r="H5169" t="s">
        <v>16014</v>
      </c>
      <c r="I5169" s="22">
        <v>-70800</v>
      </c>
      <c r="J5169" s="22">
        <v>-70800</v>
      </c>
    </row>
    <row r="5170" spans="1:10" x14ac:dyDescent="0.25">
      <c r="A5170" s="21" t="s">
        <v>8738</v>
      </c>
      <c r="B5170" s="21" t="s">
        <v>21768</v>
      </c>
      <c r="C5170" s="21" t="s">
        <v>2704</v>
      </c>
      <c r="D5170" s="21" t="s">
        <v>2703</v>
      </c>
      <c r="E5170" s="21" t="s">
        <v>16607</v>
      </c>
      <c r="F5170" s="20">
        <v>45229</v>
      </c>
      <c r="G5170" s="21" t="s">
        <v>6067</v>
      </c>
      <c r="H5170" t="s">
        <v>18795</v>
      </c>
      <c r="I5170" s="22">
        <v>-199000</v>
      </c>
      <c r="J5170" s="22">
        <v>-199000</v>
      </c>
    </row>
    <row r="5171" spans="1:10" x14ac:dyDescent="0.25">
      <c r="A5171" s="21" t="s">
        <v>8738</v>
      </c>
      <c r="B5171" s="21" t="s">
        <v>21768</v>
      </c>
      <c r="C5171" s="21" t="s">
        <v>15699</v>
      </c>
      <c r="D5171" s="21" t="s">
        <v>8676</v>
      </c>
      <c r="E5171" s="21" t="s">
        <v>15754</v>
      </c>
      <c r="F5171" s="20">
        <v>45230</v>
      </c>
      <c r="G5171" s="21" t="s">
        <v>15755</v>
      </c>
      <c r="H5171" t="s">
        <v>15756</v>
      </c>
      <c r="I5171" s="22">
        <v>-283200</v>
      </c>
      <c r="J5171" s="22">
        <v>-283200</v>
      </c>
    </row>
    <row r="5172" spans="1:10" x14ac:dyDescent="0.25">
      <c r="A5172" s="21" t="s">
        <v>8738</v>
      </c>
      <c r="B5172" s="21" t="s">
        <v>21768</v>
      </c>
      <c r="C5172" s="21" t="s">
        <v>15813</v>
      </c>
      <c r="D5172" s="21" t="s">
        <v>15814</v>
      </c>
      <c r="E5172" s="21" t="s">
        <v>15815</v>
      </c>
      <c r="F5172" s="20">
        <v>45230</v>
      </c>
      <c r="G5172" s="21" t="s">
        <v>6708</v>
      </c>
      <c r="H5172" t="s">
        <v>18796</v>
      </c>
      <c r="I5172" s="22">
        <v>-118000</v>
      </c>
      <c r="J5172" s="22">
        <v>-118000</v>
      </c>
    </row>
    <row r="5173" spans="1:10" x14ac:dyDescent="0.25">
      <c r="A5173" s="21" t="s">
        <v>8738</v>
      </c>
      <c r="B5173" s="21" t="s">
        <v>21768</v>
      </c>
      <c r="C5173" s="21" t="s">
        <v>18842</v>
      </c>
      <c r="D5173" s="21" t="s">
        <v>19026</v>
      </c>
      <c r="E5173" s="21" t="s">
        <v>18843</v>
      </c>
      <c r="F5173" s="20">
        <v>45231</v>
      </c>
      <c r="G5173" s="21" t="s">
        <v>8579</v>
      </c>
      <c r="H5173" t="s">
        <v>8697</v>
      </c>
      <c r="I5173" s="22">
        <v>-1402507.53</v>
      </c>
      <c r="J5173" s="22">
        <v>-1122006.02</v>
      </c>
    </row>
    <row r="5174" spans="1:10" x14ac:dyDescent="0.25">
      <c r="A5174" s="21" t="s">
        <v>18584</v>
      </c>
      <c r="B5174" s="21" t="s">
        <v>21768</v>
      </c>
      <c r="C5174" s="21" t="s">
        <v>894</v>
      </c>
      <c r="D5174" s="21" t="s">
        <v>893</v>
      </c>
      <c r="E5174" s="21" t="s">
        <v>18647</v>
      </c>
      <c r="F5174" s="20">
        <v>45231</v>
      </c>
      <c r="G5174" s="21" t="s">
        <v>18648</v>
      </c>
      <c r="H5174" t="s">
        <v>18797</v>
      </c>
      <c r="I5174" s="22">
        <v>-323470</v>
      </c>
      <c r="J5174" s="22">
        <v>-323470</v>
      </c>
    </row>
    <row r="5175" spans="1:10" x14ac:dyDescent="0.25">
      <c r="A5175" s="21" t="s">
        <v>8738</v>
      </c>
      <c r="B5175" s="21" t="s">
        <v>21768</v>
      </c>
      <c r="C5175" s="21" t="s">
        <v>7224</v>
      </c>
      <c r="D5175" s="21" t="s">
        <v>7223</v>
      </c>
      <c r="E5175" s="21" t="s">
        <v>17097</v>
      </c>
      <c r="F5175" s="20">
        <v>45232</v>
      </c>
      <c r="G5175" s="21" t="s">
        <v>17098</v>
      </c>
      <c r="H5175" t="s">
        <v>16774</v>
      </c>
      <c r="I5175" s="22">
        <v>124528.36</v>
      </c>
      <c r="J5175" s="22">
        <v>124528.36</v>
      </c>
    </row>
    <row r="5176" spans="1:10" x14ac:dyDescent="0.25">
      <c r="A5176" s="21" t="s">
        <v>8738</v>
      </c>
      <c r="B5176" s="21" t="s">
        <v>21768</v>
      </c>
      <c r="C5176" s="21" t="s">
        <v>5510</v>
      </c>
      <c r="D5176" s="21" t="s">
        <v>5509</v>
      </c>
      <c r="E5176" s="21" t="s">
        <v>16506</v>
      </c>
      <c r="F5176" s="20">
        <v>45233</v>
      </c>
      <c r="G5176" s="21" t="s">
        <v>16507</v>
      </c>
      <c r="H5176" t="s">
        <v>16508</v>
      </c>
      <c r="I5176" s="22">
        <v>-8694992.25</v>
      </c>
      <c r="J5176" s="22">
        <v>-6955993.7999999998</v>
      </c>
    </row>
    <row r="5177" spans="1:10" x14ac:dyDescent="0.25">
      <c r="A5177" s="21" t="s">
        <v>8738</v>
      </c>
      <c r="B5177" s="21" t="s">
        <v>21768</v>
      </c>
      <c r="C5177" s="21" t="s">
        <v>5510</v>
      </c>
      <c r="D5177" s="21" t="s">
        <v>5509</v>
      </c>
      <c r="E5177" s="21" t="s">
        <v>16509</v>
      </c>
      <c r="F5177" s="20">
        <v>45238</v>
      </c>
      <c r="G5177" s="21" t="s">
        <v>16510</v>
      </c>
      <c r="I5177" s="22">
        <v>1056961.1299999999</v>
      </c>
      <c r="J5177" s="22">
        <v>1056961.1299999999</v>
      </c>
    </row>
    <row r="5178" spans="1:10" x14ac:dyDescent="0.25">
      <c r="A5178" s="21" t="s">
        <v>8738</v>
      </c>
      <c r="B5178" s="21" t="s">
        <v>21768</v>
      </c>
      <c r="C5178" s="21" t="s">
        <v>1285</v>
      </c>
      <c r="D5178" s="21" t="s">
        <v>1284</v>
      </c>
      <c r="E5178" s="21" t="s">
        <v>16090</v>
      </c>
      <c r="F5178" s="20">
        <v>45243</v>
      </c>
      <c r="G5178" s="21" t="s">
        <v>16091</v>
      </c>
      <c r="H5178" t="s">
        <v>16083</v>
      </c>
      <c r="I5178" s="22">
        <v>-65485.04</v>
      </c>
      <c r="J5178" s="22">
        <v>-65485.04</v>
      </c>
    </row>
    <row r="5179" spans="1:10" x14ac:dyDescent="0.25">
      <c r="A5179" s="21" t="s">
        <v>8738</v>
      </c>
      <c r="B5179" s="21" t="s">
        <v>21768</v>
      </c>
      <c r="C5179" s="21" t="s">
        <v>1285</v>
      </c>
      <c r="D5179" s="21" t="s">
        <v>1284</v>
      </c>
      <c r="E5179" s="21" t="s">
        <v>16092</v>
      </c>
      <c r="F5179" s="20">
        <v>45243</v>
      </c>
      <c r="G5179" s="21" t="s">
        <v>16093</v>
      </c>
      <c r="H5179" t="s">
        <v>16083</v>
      </c>
      <c r="I5179" s="22">
        <v>-104429.52</v>
      </c>
      <c r="J5179" s="22">
        <v>-104429.52</v>
      </c>
    </row>
    <row r="5180" spans="1:10" x14ac:dyDescent="0.25">
      <c r="A5180" s="21" t="s">
        <v>8738</v>
      </c>
      <c r="B5180" s="21" t="s">
        <v>21768</v>
      </c>
      <c r="C5180" s="21" t="s">
        <v>1285</v>
      </c>
      <c r="D5180" s="21" t="s">
        <v>1284</v>
      </c>
      <c r="E5180" s="21" t="s">
        <v>16094</v>
      </c>
      <c r="F5180" s="20">
        <v>45243</v>
      </c>
      <c r="G5180" s="21" t="s">
        <v>16095</v>
      </c>
      <c r="H5180" t="s">
        <v>16083</v>
      </c>
      <c r="I5180" s="22">
        <v>-104429.52</v>
      </c>
      <c r="J5180" s="22">
        <v>-104429.52</v>
      </c>
    </row>
    <row r="5181" spans="1:10" x14ac:dyDescent="0.25">
      <c r="A5181" s="21" t="s">
        <v>8738</v>
      </c>
      <c r="B5181" s="21" t="s">
        <v>21768</v>
      </c>
      <c r="C5181" s="21" t="s">
        <v>1285</v>
      </c>
      <c r="D5181" s="21" t="s">
        <v>1284</v>
      </c>
      <c r="E5181" s="21" t="s">
        <v>16096</v>
      </c>
      <c r="F5181" s="20">
        <v>45243</v>
      </c>
      <c r="G5181" s="21" t="s">
        <v>16097</v>
      </c>
      <c r="H5181" t="s">
        <v>16083</v>
      </c>
      <c r="I5181" s="22">
        <v>-66170.03</v>
      </c>
      <c r="J5181" s="22">
        <v>-66170.03</v>
      </c>
    </row>
    <row r="5182" spans="1:10" x14ac:dyDescent="0.25">
      <c r="A5182" s="21" t="s">
        <v>8738</v>
      </c>
      <c r="B5182" s="21" t="s">
        <v>21768</v>
      </c>
      <c r="C5182" s="21" t="s">
        <v>1285</v>
      </c>
      <c r="D5182" s="21" t="s">
        <v>1284</v>
      </c>
      <c r="E5182" s="21" t="s">
        <v>16098</v>
      </c>
      <c r="F5182" s="20">
        <v>45243</v>
      </c>
      <c r="G5182" s="21" t="s">
        <v>16099</v>
      </c>
      <c r="H5182" t="s">
        <v>16083</v>
      </c>
      <c r="I5182" s="22">
        <v>-104429.52</v>
      </c>
      <c r="J5182" s="22">
        <v>-104429.52</v>
      </c>
    </row>
    <row r="5183" spans="1:10" x14ac:dyDescent="0.25">
      <c r="A5183" s="21" t="s">
        <v>8738</v>
      </c>
      <c r="B5183" s="21" t="s">
        <v>21768</v>
      </c>
      <c r="C5183" s="21" t="s">
        <v>1285</v>
      </c>
      <c r="D5183" s="21" t="s">
        <v>1284</v>
      </c>
      <c r="E5183" s="21" t="s">
        <v>16100</v>
      </c>
      <c r="F5183" s="20">
        <v>45243</v>
      </c>
      <c r="G5183" s="21" t="s">
        <v>16101</v>
      </c>
      <c r="H5183" t="s">
        <v>16083</v>
      </c>
      <c r="I5183" s="22">
        <v>-105110.03</v>
      </c>
      <c r="J5183" s="22">
        <v>-105110.03</v>
      </c>
    </row>
    <row r="5184" spans="1:10" x14ac:dyDescent="0.25">
      <c r="A5184" s="21" t="s">
        <v>8738</v>
      </c>
      <c r="B5184" s="21" t="s">
        <v>21768</v>
      </c>
      <c r="C5184" s="21" t="s">
        <v>1285</v>
      </c>
      <c r="D5184" s="21" t="s">
        <v>1284</v>
      </c>
      <c r="E5184" s="21" t="s">
        <v>16087</v>
      </c>
      <c r="F5184" s="20">
        <v>45243</v>
      </c>
      <c r="G5184" s="21" t="s">
        <v>16088</v>
      </c>
      <c r="H5184" t="s">
        <v>16089</v>
      </c>
      <c r="I5184" s="22">
        <v>104430</v>
      </c>
      <c r="J5184" s="22">
        <v>104430</v>
      </c>
    </row>
    <row r="5185" spans="1:10" x14ac:dyDescent="0.25">
      <c r="A5185" s="21" t="s">
        <v>8738</v>
      </c>
      <c r="B5185" s="21" t="s">
        <v>21768</v>
      </c>
      <c r="C5185" s="21" t="s">
        <v>19942</v>
      </c>
      <c r="D5185" s="21" t="s">
        <v>19943</v>
      </c>
      <c r="E5185" s="21" t="s">
        <v>19944</v>
      </c>
      <c r="F5185" s="20">
        <v>45243</v>
      </c>
      <c r="G5185" s="21" t="s">
        <v>19945</v>
      </c>
      <c r="H5185" t="s">
        <v>19946</v>
      </c>
      <c r="I5185" s="22">
        <v>-1239000</v>
      </c>
      <c r="J5185" s="22">
        <v>-1239000</v>
      </c>
    </row>
    <row r="5186" spans="1:10" x14ac:dyDescent="0.25">
      <c r="A5186" s="21" t="s">
        <v>8738</v>
      </c>
      <c r="B5186" s="21" t="s">
        <v>21768</v>
      </c>
      <c r="C5186" s="21" t="s">
        <v>17118</v>
      </c>
      <c r="D5186" s="21" t="s">
        <v>17119</v>
      </c>
      <c r="E5186" s="21" t="s">
        <v>17120</v>
      </c>
      <c r="F5186" s="20">
        <v>45243</v>
      </c>
      <c r="G5186" s="21" t="s">
        <v>17121</v>
      </c>
      <c r="H5186" t="s">
        <v>18798</v>
      </c>
      <c r="I5186" s="22">
        <v>-80000</v>
      </c>
      <c r="J5186" s="22">
        <v>-80000</v>
      </c>
    </row>
    <row r="5187" spans="1:10" x14ac:dyDescent="0.25">
      <c r="A5187" s="21" t="s">
        <v>8738</v>
      </c>
      <c r="B5187" s="21" t="s">
        <v>21768</v>
      </c>
      <c r="C5187" s="21" t="s">
        <v>15695</v>
      </c>
      <c r="D5187" s="21" t="s">
        <v>8664</v>
      </c>
      <c r="E5187" s="21" t="s">
        <v>15843</v>
      </c>
      <c r="F5187" s="20">
        <v>45244</v>
      </c>
      <c r="G5187" s="21" t="s">
        <v>15844</v>
      </c>
      <c r="H5187" t="s">
        <v>15821</v>
      </c>
      <c r="I5187" s="22">
        <v>-300000</v>
      </c>
      <c r="J5187" s="22">
        <v>-300000</v>
      </c>
    </row>
    <row r="5188" spans="1:10" x14ac:dyDescent="0.25">
      <c r="A5188" s="21" t="s">
        <v>8738</v>
      </c>
      <c r="B5188" s="21" t="s">
        <v>21768</v>
      </c>
      <c r="C5188" s="21" t="s">
        <v>16435</v>
      </c>
      <c r="D5188" s="21" t="s">
        <v>16436</v>
      </c>
      <c r="E5188" s="21" t="s">
        <v>16437</v>
      </c>
      <c r="F5188" s="20">
        <v>45244</v>
      </c>
      <c r="G5188" s="21" t="s">
        <v>16438</v>
      </c>
      <c r="H5188" t="s">
        <v>16439</v>
      </c>
      <c r="I5188" s="22">
        <v>-151563.37</v>
      </c>
      <c r="J5188" s="22">
        <v>-151563.37</v>
      </c>
    </row>
    <row r="5189" spans="1:10" x14ac:dyDescent="0.25">
      <c r="A5189" s="21" t="s">
        <v>18584</v>
      </c>
      <c r="B5189" s="21" t="s">
        <v>21768</v>
      </c>
      <c r="C5189" s="21" t="s">
        <v>894</v>
      </c>
      <c r="D5189" s="21" t="s">
        <v>893</v>
      </c>
      <c r="E5189" s="21" t="s">
        <v>18649</v>
      </c>
      <c r="F5189" s="20">
        <v>45244</v>
      </c>
      <c r="G5189" s="21" t="s">
        <v>18650</v>
      </c>
      <c r="H5189" t="s">
        <v>18799</v>
      </c>
      <c r="I5189" s="22">
        <v>-159500</v>
      </c>
      <c r="J5189" s="22">
        <v>-159500</v>
      </c>
    </row>
    <row r="5190" spans="1:10" x14ac:dyDescent="0.25">
      <c r="A5190" s="21" t="s">
        <v>8738</v>
      </c>
      <c r="B5190" s="21" t="s">
        <v>21768</v>
      </c>
      <c r="C5190" s="21" t="s">
        <v>15708</v>
      </c>
      <c r="D5190" s="21" t="s">
        <v>8720</v>
      </c>
      <c r="E5190" s="21" t="s">
        <v>15774</v>
      </c>
      <c r="F5190" s="20">
        <v>45245</v>
      </c>
      <c r="G5190" s="21" t="s">
        <v>15775</v>
      </c>
      <c r="H5190" t="s">
        <v>15776</v>
      </c>
      <c r="I5190" s="22">
        <v>-18880</v>
      </c>
      <c r="J5190" s="22">
        <v>-18880</v>
      </c>
    </row>
    <row r="5191" spans="1:10" x14ac:dyDescent="0.25">
      <c r="A5191" s="21" t="s">
        <v>8738</v>
      </c>
      <c r="B5191" s="21" t="s">
        <v>21768</v>
      </c>
      <c r="C5191" s="21" t="s">
        <v>15695</v>
      </c>
      <c r="D5191" s="21" t="s">
        <v>8664</v>
      </c>
      <c r="E5191" s="21" t="s">
        <v>15845</v>
      </c>
      <c r="F5191" s="20">
        <v>45245</v>
      </c>
      <c r="G5191" s="21" t="s">
        <v>15846</v>
      </c>
      <c r="H5191" t="s">
        <v>15847</v>
      </c>
      <c r="I5191" s="22">
        <v>300000</v>
      </c>
      <c r="J5191" s="22">
        <v>300000</v>
      </c>
    </row>
    <row r="5192" spans="1:10" x14ac:dyDescent="0.25">
      <c r="A5192" s="21" t="s">
        <v>8738</v>
      </c>
      <c r="B5192" s="21" t="s">
        <v>21768</v>
      </c>
      <c r="C5192" s="21" t="s">
        <v>15873</v>
      </c>
      <c r="D5192" s="21" t="s">
        <v>15874</v>
      </c>
      <c r="E5192" s="21" t="s">
        <v>19799</v>
      </c>
      <c r="F5192" s="20">
        <v>45245</v>
      </c>
      <c r="G5192" s="21" t="s">
        <v>19800</v>
      </c>
      <c r="H5192" t="s">
        <v>19801</v>
      </c>
      <c r="I5192" s="22">
        <v>-200000</v>
      </c>
      <c r="J5192" s="22">
        <v>-200000</v>
      </c>
    </row>
    <row r="5193" spans="1:10" x14ac:dyDescent="0.25">
      <c r="A5193" s="21" t="s">
        <v>8738</v>
      </c>
      <c r="B5193" s="21" t="s">
        <v>21768</v>
      </c>
      <c r="C5193" s="21" t="s">
        <v>15873</v>
      </c>
      <c r="D5193" s="21" t="s">
        <v>15874</v>
      </c>
      <c r="E5193" s="21" t="s">
        <v>19802</v>
      </c>
      <c r="F5193" s="20">
        <v>45245</v>
      </c>
      <c r="G5193" s="21" t="s">
        <v>19803</v>
      </c>
      <c r="H5193" t="s">
        <v>19804</v>
      </c>
      <c r="I5193" s="22">
        <v>-354000</v>
      </c>
      <c r="J5193" s="22">
        <v>-354000</v>
      </c>
    </row>
    <row r="5194" spans="1:10" x14ac:dyDescent="0.25">
      <c r="A5194" s="21" t="s">
        <v>8738</v>
      </c>
      <c r="B5194" s="21" t="s">
        <v>21768</v>
      </c>
      <c r="C5194" s="21" t="s">
        <v>22315</v>
      </c>
      <c r="D5194" s="21" t="s">
        <v>20416</v>
      </c>
      <c r="E5194" s="21" t="s">
        <v>20417</v>
      </c>
      <c r="F5194" s="20">
        <v>45245</v>
      </c>
      <c r="G5194" s="21" t="s">
        <v>20418</v>
      </c>
      <c r="I5194" s="22">
        <v>-1334163.8400000001</v>
      </c>
      <c r="J5194" s="22">
        <v>-1334163.8400000001</v>
      </c>
    </row>
    <row r="5195" spans="1:10" x14ac:dyDescent="0.25">
      <c r="A5195" s="21" t="s">
        <v>18584</v>
      </c>
      <c r="B5195" s="21" t="s">
        <v>21768</v>
      </c>
      <c r="C5195" s="21" t="s">
        <v>24015</v>
      </c>
      <c r="D5195" s="21" t="s">
        <v>24016</v>
      </c>
      <c r="E5195" s="21" t="s">
        <v>24017</v>
      </c>
      <c r="F5195" s="20">
        <v>45245</v>
      </c>
      <c r="G5195" s="21" t="s">
        <v>24018</v>
      </c>
      <c r="I5195" s="22">
        <v>-5830</v>
      </c>
      <c r="J5195" s="22">
        <v>-5830</v>
      </c>
    </row>
    <row r="5196" spans="1:10" x14ac:dyDescent="0.25">
      <c r="A5196" s="21" t="s">
        <v>8738</v>
      </c>
      <c r="B5196" s="21" t="s">
        <v>21768</v>
      </c>
      <c r="C5196" s="21" t="s">
        <v>18908</v>
      </c>
      <c r="D5196" s="21" t="s">
        <v>19060</v>
      </c>
      <c r="E5196" s="21" t="s">
        <v>18909</v>
      </c>
      <c r="F5196" s="20">
        <v>45246</v>
      </c>
      <c r="G5196" s="21" t="s">
        <v>8665</v>
      </c>
      <c r="H5196" t="s">
        <v>18910</v>
      </c>
      <c r="I5196" s="22">
        <v>-1942799.82</v>
      </c>
      <c r="J5196" s="22">
        <v>-1942799.82</v>
      </c>
    </row>
    <row r="5197" spans="1:10" x14ac:dyDescent="0.25">
      <c r="A5197" s="21" t="s">
        <v>8738</v>
      </c>
      <c r="B5197" s="21" t="s">
        <v>21768</v>
      </c>
      <c r="C5197" s="21" t="s">
        <v>18908</v>
      </c>
      <c r="D5197" s="21" t="s">
        <v>19060</v>
      </c>
      <c r="E5197" s="21" t="s">
        <v>18911</v>
      </c>
      <c r="F5197" s="20">
        <v>45246</v>
      </c>
      <c r="G5197" s="21" t="s">
        <v>18828</v>
      </c>
      <c r="H5197" t="s">
        <v>18910</v>
      </c>
      <c r="I5197" s="22">
        <v>-1295200.18</v>
      </c>
      <c r="J5197" s="22">
        <v>-1295200.18</v>
      </c>
    </row>
    <row r="5198" spans="1:10" x14ac:dyDescent="0.25">
      <c r="A5198" s="21" t="s">
        <v>18584</v>
      </c>
      <c r="B5198" s="21" t="s">
        <v>21768</v>
      </c>
      <c r="C5198" s="21" t="s">
        <v>894</v>
      </c>
      <c r="D5198" s="21" t="s">
        <v>893</v>
      </c>
      <c r="E5198" s="21" t="s">
        <v>18651</v>
      </c>
      <c r="F5198" s="20">
        <v>45246</v>
      </c>
      <c r="G5198" s="21" t="s">
        <v>18652</v>
      </c>
      <c r="H5198" t="s">
        <v>18800</v>
      </c>
      <c r="I5198" s="22">
        <v>-536360</v>
      </c>
      <c r="J5198" s="22">
        <v>-536360</v>
      </c>
    </row>
    <row r="5199" spans="1:10" x14ac:dyDescent="0.25">
      <c r="A5199" s="21" t="s">
        <v>8738</v>
      </c>
      <c r="B5199" s="21" t="s">
        <v>21768</v>
      </c>
      <c r="C5199" s="21" t="s">
        <v>16227</v>
      </c>
      <c r="D5199" s="21" t="s">
        <v>16228</v>
      </c>
      <c r="E5199" s="21" t="s">
        <v>16229</v>
      </c>
      <c r="F5199" s="20">
        <v>45247</v>
      </c>
      <c r="G5199" s="21" t="s">
        <v>16230</v>
      </c>
      <c r="H5199" t="s">
        <v>18801</v>
      </c>
      <c r="I5199" s="22">
        <v>-18509653.199999999</v>
      </c>
      <c r="J5199" s="22">
        <v>-18509653.199999999</v>
      </c>
    </row>
    <row r="5200" spans="1:10" x14ac:dyDescent="0.25">
      <c r="A5200" s="21" t="s">
        <v>8738</v>
      </c>
      <c r="B5200" s="21" t="s">
        <v>21768</v>
      </c>
      <c r="C5200" s="21" t="s">
        <v>15709</v>
      </c>
      <c r="D5200" s="21" t="s">
        <v>8721</v>
      </c>
      <c r="E5200" s="21" t="s">
        <v>19833</v>
      </c>
      <c r="F5200" s="20">
        <v>45250</v>
      </c>
      <c r="G5200" s="21" t="s">
        <v>19834</v>
      </c>
      <c r="H5200" t="s">
        <v>15920</v>
      </c>
      <c r="I5200" s="22">
        <v>-59000</v>
      </c>
      <c r="J5200" s="22">
        <v>-59000</v>
      </c>
    </row>
    <row r="5201" spans="1:10" x14ac:dyDescent="0.25">
      <c r="A5201" s="21" t="s">
        <v>8738</v>
      </c>
      <c r="B5201" s="21" t="s">
        <v>21768</v>
      </c>
      <c r="C5201" s="21" t="s">
        <v>15641</v>
      </c>
      <c r="D5201" s="21" t="s">
        <v>8533</v>
      </c>
      <c r="E5201" s="21" t="s">
        <v>15918</v>
      </c>
      <c r="F5201" s="20">
        <v>45250</v>
      </c>
      <c r="G5201" s="21" t="s">
        <v>15919</v>
      </c>
      <c r="H5201" t="s">
        <v>15920</v>
      </c>
      <c r="I5201" s="22">
        <v>-141600</v>
      </c>
      <c r="J5201" s="22">
        <v>-141600</v>
      </c>
    </row>
    <row r="5202" spans="1:10" x14ac:dyDescent="0.25">
      <c r="A5202" s="21" t="s">
        <v>8738</v>
      </c>
      <c r="B5202" s="21" t="s">
        <v>21768</v>
      </c>
      <c r="C5202" s="21" t="s">
        <v>94</v>
      </c>
      <c r="D5202" s="21" t="s">
        <v>93</v>
      </c>
      <c r="E5202" s="21" t="s">
        <v>16300</v>
      </c>
      <c r="F5202" s="20">
        <v>45250</v>
      </c>
      <c r="G5202" s="21" t="s">
        <v>16301</v>
      </c>
      <c r="I5202" s="22">
        <v>-59408583.539999999</v>
      </c>
      <c r="J5202" s="22">
        <v>-59408583.539999999</v>
      </c>
    </row>
    <row r="5203" spans="1:10" x14ac:dyDescent="0.25">
      <c r="A5203" s="21" t="s">
        <v>8738</v>
      </c>
      <c r="B5203" s="21" t="s">
        <v>21768</v>
      </c>
      <c r="C5203" s="21" t="s">
        <v>8418</v>
      </c>
      <c r="D5203" s="21" t="s">
        <v>8417</v>
      </c>
      <c r="E5203" s="21" t="s">
        <v>18922</v>
      </c>
      <c r="F5203" s="20">
        <v>45251</v>
      </c>
      <c r="G5203" s="21" t="s">
        <v>7492</v>
      </c>
      <c r="H5203" t="s">
        <v>18923</v>
      </c>
      <c r="I5203" s="22">
        <v>-575621.69999999995</v>
      </c>
      <c r="J5203" s="22">
        <v>-574040.5</v>
      </c>
    </row>
    <row r="5204" spans="1:10" x14ac:dyDescent="0.25">
      <c r="A5204" s="21" t="s">
        <v>18584</v>
      </c>
      <c r="B5204" s="21" t="s">
        <v>21768</v>
      </c>
      <c r="C5204" s="21" t="s">
        <v>894</v>
      </c>
      <c r="D5204" s="21" t="s">
        <v>893</v>
      </c>
      <c r="E5204" s="21" t="s">
        <v>18653</v>
      </c>
      <c r="F5204" s="20">
        <v>45251</v>
      </c>
      <c r="G5204" s="21" t="s">
        <v>18654</v>
      </c>
      <c r="H5204" t="s">
        <v>18802</v>
      </c>
      <c r="I5204" s="22">
        <v>-8800</v>
      </c>
      <c r="J5204" s="22">
        <v>-8800</v>
      </c>
    </row>
    <row r="5205" spans="1:10" x14ac:dyDescent="0.25">
      <c r="A5205" s="21" t="s">
        <v>8738</v>
      </c>
      <c r="B5205" s="21" t="s">
        <v>21768</v>
      </c>
      <c r="C5205" s="21" t="s">
        <v>8434</v>
      </c>
      <c r="D5205" s="21" t="s">
        <v>8433</v>
      </c>
      <c r="E5205" s="21" t="s">
        <v>15962</v>
      </c>
      <c r="F5205" s="20">
        <v>45253</v>
      </c>
      <c r="G5205" s="21" t="s">
        <v>15963</v>
      </c>
      <c r="H5205" t="s">
        <v>15964</v>
      </c>
      <c r="I5205" s="22">
        <v>-3450</v>
      </c>
      <c r="J5205" s="22">
        <v>-3450</v>
      </c>
    </row>
    <row r="5206" spans="1:10" x14ac:dyDescent="0.25">
      <c r="A5206" s="21" t="s">
        <v>18584</v>
      </c>
      <c r="B5206" s="21" t="s">
        <v>21768</v>
      </c>
      <c r="C5206" s="21" t="s">
        <v>894</v>
      </c>
      <c r="D5206" s="21" t="s">
        <v>893</v>
      </c>
      <c r="E5206" s="21" t="s">
        <v>18659</v>
      </c>
      <c r="F5206" s="20">
        <v>45253</v>
      </c>
      <c r="G5206" s="21" t="s">
        <v>18660</v>
      </c>
      <c r="H5206" t="s">
        <v>18805</v>
      </c>
      <c r="I5206" s="22">
        <v>-78100</v>
      </c>
      <c r="J5206" s="22">
        <v>-78100</v>
      </c>
    </row>
    <row r="5207" spans="1:10" x14ac:dyDescent="0.25">
      <c r="A5207" s="21" t="s">
        <v>18584</v>
      </c>
      <c r="B5207" s="21" t="s">
        <v>21768</v>
      </c>
      <c r="C5207" s="21" t="s">
        <v>894</v>
      </c>
      <c r="D5207" s="21" t="s">
        <v>893</v>
      </c>
      <c r="E5207" s="21" t="s">
        <v>18655</v>
      </c>
      <c r="F5207" s="20">
        <v>45253</v>
      </c>
      <c r="G5207" s="21" t="s">
        <v>18656</v>
      </c>
      <c r="H5207" t="s">
        <v>18803</v>
      </c>
      <c r="I5207" s="22">
        <v>-99000</v>
      </c>
      <c r="J5207" s="22">
        <v>-99000</v>
      </c>
    </row>
    <row r="5208" spans="1:10" x14ac:dyDescent="0.25">
      <c r="A5208" s="21" t="s">
        <v>18584</v>
      </c>
      <c r="B5208" s="21" t="s">
        <v>21768</v>
      </c>
      <c r="C5208" s="21" t="s">
        <v>894</v>
      </c>
      <c r="D5208" s="21" t="s">
        <v>893</v>
      </c>
      <c r="E5208" s="21" t="s">
        <v>18657</v>
      </c>
      <c r="F5208" s="20">
        <v>45253</v>
      </c>
      <c r="G5208" s="21" t="s">
        <v>18658</v>
      </c>
      <c r="H5208" t="s">
        <v>18804</v>
      </c>
      <c r="I5208" s="22">
        <v>-80000</v>
      </c>
      <c r="J5208" s="22">
        <v>-80000</v>
      </c>
    </row>
    <row r="5209" spans="1:10" x14ac:dyDescent="0.25">
      <c r="A5209" s="21" t="s">
        <v>8738</v>
      </c>
      <c r="B5209" s="21" t="s">
        <v>21768</v>
      </c>
      <c r="C5209" s="21" t="s">
        <v>19805</v>
      </c>
      <c r="D5209" s="21" t="s">
        <v>19806</v>
      </c>
      <c r="E5209" s="21" t="s">
        <v>22034</v>
      </c>
      <c r="F5209" s="20">
        <v>45254</v>
      </c>
      <c r="G5209" s="21" t="s">
        <v>22035</v>
      </c>
      <c r="H5209" t="s">
        <v>22036</v>
      </c>
      <c r="I5209" s="22">
        <v>-1062000</v>
      </c>
      <c r="J5209" s="22">
        <v>-1062000</v>
      </c>
    </row>
    <row r="5210" spans="1:10" x14ac:dyDescent="0.25">
      <c r="A5210" s="21" t="s">
        <v>8738</v>
      </c>
      <c r="B5210" s="21" t="s">
        <v>21768</v>
      </c>
      <c r="C5210" s="21" t="s">
        <v>18861</v>
      </c>
      <c r="D5210" s="21" t="s">
        <v>19028</v>
      </c>
      <c r="E5210" s="21" t="s">
        <v>20293</v>
      </c>
      <c r="F5210" s="20">
        <v>45257</v>
      </c>
      <c r="G5210" s="21" t="s">
        <v>20294</v>
      </c>
      <c r="I5210" s="22">
        <v>-2589574.58</v>
      </c>
      <c r="J5210" s="22">
        <v>-2589574.58</v>
      </c>
    </row>
    <row r="5211" spans="1:10" x14ac:dyDescent="0.25">
      <c r="A5211" s="21" t="s">
        <v>8738</v>
      </c>
      <c r="B5211" s="21" t="s">
        <v>21768</v>
      </c>
      <c r="C5211" s="21" t="s">
        <v>3748</v>
      </c>
      <c r="D5211" s="21" t="s">
        <v>3747</v>
      </c>
      <c r="E5211" s="21" t="s">
        <v>16474</v>
      </c>
      <c r="F5211" s="20">
        <v>45257</v>
      </c>
      <c r="G5211" s="21" t="s">
        <v>16475</v>
      </c>
      <c r="H5211" t="s">
        <v>16476</v>
      </c>
      <c r="I5211" s="22">
        <v>-25500</v>
      </c>
      <c r="J5211" s="22">
        <v>-25500</v>
      </c>
    </row>
    <row r="5212" spans="1:10" x14ac:dyDescent="0.25">
      <c r="A5212" s="21" t="s">
        <v>8738</v>
      </c>
      <c r="B5212" s="21" t="s">
        <v>21768</v>
      </c>
      <c r="C5212" s="21" t="s">
        <v>19565</v>
      </c>
      <c r="D5212" s="21" t="s">
        <v>19566</v>
      </c>
      <c r="E5212" s="21" t="s">
        <v>19567</v>
      </c>
      <c r="F5212" s="20">
        <v>45258</v>
      </c>
      <c r="G5212" s="21" t="s">
        <v>19568</v>
      </c>
      <c r="H5212" t="s">
        <v>19569</v>
      </c>
      <c r="I5212" s="22">
        <v>-106200</v>
      </c>
      <c r="J5212" s="22">
        <v>-106200</v>
      </c>
    </row>
    <row r="5213" spans="1:10" x14ac:dyDescent="0.25">
      <c r="A5213" s="21" t="s">
        <v>8738</v>
      </c>
      <c r="B5213" s="21" t="s">
        <v>21768</v>
      </c>
      <c r="C5213" s="21" t="s">
        <v>16555</v>
      </c>
      <c r="D5213" s="21" t="s">
        <v>16556</v>
      </c>
      <c r="E5213" s="21" t="s">
        <v>16557</v>
      </c>
      <c r="F5213" s="20">
        <v>45258</v>
      </c>
      <c r="G5213" s="21" t="s">
        <v>16558</v>
      </c>
      <c r="H5213" t="s">
        <v>16559</v>
      </c>
      <c r="I5213" s="22">
        <v>-39583.58</v>
      </c>
      <c r="J5213" s="22">
        <v>-39583.58</v>
      </c>
    </row>
    <row r="5214" spans="1:10" x14ac:dyDescent="0.25">
      <c r="A5214" s="21" t="s">
        <v>8738</v>
      </c>
      <c r="B5214" s="21" t="s">
        <v>21768</v>
      </c>
      <c r="C5214" s="21" t="s">
        <v>16555</v>
      </c>
      <c r="D5214" s="21" t="s">
        <v>16556</v>
      </c>
      <c r="E5214" s="21" t="s">
        <v>16560</v>
      </c>
      <c r="F5214" s="20">
        <v>45258</v>
      </c>
      <c r="G5214" s="21" t="s">
        <v>16561</v>
      </c>
      <c r="H5214" t="s">
        <v>16562</v>
      </c>
      <c r="I5214" s="22">
        <v>39583.58</v>
      </c>
      <c r="J5214" s="22">
        <v>39583.58</v>
      </c>
    </row>
    <row r="5215" spans="1:10" x14ac:dyDescent="0.25">
      <c r="A5215" s="21" t="s">
        <v>8738</v>
      </c>
      <c r="B5215" s="21" t="s">
        <v>21768</v>
      </c>
      <c r="C5215" s="21" t="s">
        <v>23345</v>
      </c>
      <c r="D5215" s="21" t="s">
        <v>23346</v>
      </c>
      <c r="E5215" s="21" t="s">
        <v>23347</v>
      </c>
      <c r="F5215" s="20">
        <v>45258</v>
      </c>
      <c r="G5215" s="21" t="s">
        <v>7488</v>
      </c>
      <c r="I5215" s="22">
        <v>-163350</v>
      </c>
      <c r="J5215" s="22">
        <v>-163350</v>
      </c>
    </row>
    <row r="5216" spans="1:10" x14ac:dyDescent="0.25">
      <c r="A5216" s="21" t="s">
        <v>8738</v>
      </c>
      <c r="B5216" s="21" t="s">
        <v>21768</v>
      </c>
      <c r="C5216" s="21" t="s">
        <v>23345</v>
      </c>
      <c r="D5216" s="21" t="s">
        <v>23346</v>
      </c>
      <c r="E5216" s="21" t="s">
        <v>23348</v>
      </c>
      <c r="F5216" s="20">
        <v>45258</v>
      </c>
      <c r="G5216" s="21" t="s">
        <v>6757</v>
      </c>
      <c r="I5216" s="22">
        <v>-118800</v>
      </c>
      <c r="J5216" s="22">
        <v>-118800</v>
      </c>
    </row>
    <row r="5217" spans="1:10" x14ac:dyDescent="0.25">
      <c r="A5217" s="21" t="s">
        <v>18584</v>
      </c>
      <c r="B5217" s="21" t="s">
        <v>21768</v>
      </c>
      <c r="C5217" s="21" t="s">
        <v>894</v>
      </c>
      <c r="D5217" s="21" t="s">
        <v>893</v>
      </c>
      <c r="E5217" s="21" t="s">
        <v>18661</v>
      </c>
      <c r="F5217" s="20">
        <v>45258</v>
      </c>
      <c r="G5217" s="21" t="s">
        <v>18662</v>
      </c>
      <c r="H5217" t="s">
        <v>18806</v>
      </c>
      <c r="I5217" s="22">
        <v>-1529700</v>
      </c>
      <c r="J5217" s="22">
        <v>-1529700</v>
      </c>
    </row>
    <row r="5218" spans="1:10" x14ac:dyDescent="0.25">
      <c r="A5218" s="21" t="s">
        <v>8738</v>
      </c>
      <c r="B5218" s="21" t="s">
        <v>21768</v>
      </c>
      <c r="C5218" s="21" t="s">
        <v>15794</v>
      </c>
      <c r="D5218" s="21" t="s">
        <v>15795</v>
      </c>
      <c r="E5218" s="21" t="s">
        <v>15799</v>
      </c>
      <c r="F5218" s="20">
        <v>45259</v>
      </c>
      <c r="G5218" s="21" t="s">
        <v>15800</v>
      </c>
      <c r="H5218" t="s">
        <v>15767</v>
      </c>
      <c r="I5218" s="22">
        <v>-188800</v>
      </c>
      <c r="J5218" s="22">
        <v>-188800</v>
      </c>
    </row>
    <row r="5219" spans="1:10" x14ac:dyDescent="0.25">
      <c r="A5219" s="21" t="s">
        <v>8738</v>
      </c>
      <c r="B5219" s="21" t="s">
        <v>21768</v>
      </c>
      <c r="C5219" s="21" t="s">
        <v>15650</v>
      </c>
      <c r="D5219" s="21" t="s">
        <v>8548</v>
      </c>
      <c r="E5219" s="21" t="s">
        <v>15855</v>
      </c>
      <c r="F5219" s="20">
        <v>45259</v>
      </c>
      <c r="G5219" s="21" t="s">
        <v>15856</v>
      </c>
      <c r="H5219" t="s">
        <v>15767</v>
      </c>
      <c r="I5219" s="22">
        <v>-129800</v>
      </c>
      <c r="J5219" s="22">
        <v>-129800</v>
      </c>
    </row>
    <row r="5220" spans="1:10" x14ac:dyDescent="0.25">
      <c r="A5220" s="21" t="s">
        <v>8738</v>
      </c>
      <c r="B5220" s="21" t="s">
        <v>21768</v>
      </c>
      <c r="C5220" s="21" t="s">
        <v>470</v>
      </c>
      <c r="D5220" s="21" t="s">
        <v>469</v>
      </c>
      <c r="E5220" s="21" t="s">
        <v>16160</v>
      </c>
      <c r="F5220" s="20">
        <v>45259</v>
      </c>
      <c r="G5220" s="21" t="s">
        <v>16161</v>
      </c>
      <c r="H5220" t="s">
        <v>16742</v>
      </c>
      <c r="I5220" s="22">
        <v>-5315.9</v>
      </c>
      <c r="J5220" s="22">
        <v>-5315.9</v>
      </c>
    </row>
    <row r="5221" spans="1:10" x14ac:dyDescent="0.25">
      <c r="A5221" s="21" t="s">
        <v>8738</v>
      </c>
      <c r="B5221" s="21" t="s">
        <v>21768</v>
      </c>
      <c r="C5221" s="21" t="s">
        <v>470</v>
      </c>
      <c r="D5221" s="21" t="s">
        <v>469</v>
      </c>
      <c r="E5221" s="21" t="s">
        <v>16195</v>
      </c>
      <c r="F5221" s="20">
        <v>45259</v>
      </c>
      <c r="G5221" s="21" t="s">
        <v>16196</v>
      </c>
      <c r="H5221" t="s">
        <v>16742</v>
      </c>
      <c r="I5221" s="22">
        <v>-36438.400000000001</v>
      </c>
      <c r="J5221" s="22">
        <v>-36438.400000000001</v>
      </c>
    </row>
    <row r="5222" spans="1:10" x14ac:dyDescent="0.25">
      <c r="A5222" s="21" t="s">
        <v>8738</v>
      </c>
      <c r="B5222" s="21" t="s">
        <v>21768</v>
      </c>
      <c r="C5222" s="21" t="s">
        <v>470</v>
      </c>
      <c r="D5222" s="21" t="s">
        <v>469</v>
      </c>
      <c r="E5222" s="21" t="s">
        <v>16197</v>
      </c>
      <c r="F5222" s="20">
        <v>45259</v>
      </c>
      <c r="G5222" s="21" t="s">
        <v>16198</v>
      </c>
      <c r="H5222" t="s">
        <v>16742</v>
      </c>
      <c r="I5222" s="22">
        <v>-5274.6</v>
      </c>
      <c r="J5222" s="22">
        <v>-5274.6</v>
      </c>
    </row>
    <row r="5223" spans="1:10" x14ac:dyDescent="0.25">
      <c r="A5223" s="21" t="s">
        <v>8738</v>
      </c>
      <c r="B5223" s="21" t="s">
        <v>21768</v>
      </c>
      <c r="C5223" s="21" t="s">
        <v>470</v>
      </c>
      <c r="D5223" s="21" t="s">
        <v>469</v>
      </c>
      <c r="E5223" s="21" t="s">
        <v>16199</v>
      </c>
      <c r="F5223" s="20">
        <v>45259</v>
      </c>
      <c r="G5223" s="21" t="s">
        <v>16200</v>
      </c>
      <c r="H5223" t="s">
        <v>16742</v>
      </c>
      <c r="I5223" s="22">
        <v>-20596.900000000001</v>
      </c>
      <c r="J5223" s="22">
        <v>-20596.900000000001</v>
      </c>
    </row>
    <row r="5224" spans="1:10" x14ac:dyDescent="0.25">
      <c r="A5224" s="21" t="s">
        <v>8738</v>
      </c>
      <c r="B5224" s="21" t="s">
        <v>21768</v>
      </c>
      <c r="C5224" s="21" t="s">
        <v>470</v>
      </c>
      <c r="D5224" s="21" t="s">
        <v>469</v>
      </c>
      <c r="E5224" s="21" t="s">
        <v>16201</v>
      </c>
      <c r="F5224" s="20">
        <v>45259</v>
      </c>
      <c r="G5224" s="21" t="s">
        <v>16202</v>
      </c>
      <c r="H5224" t="s">
        <v>16742</v>
      </c>
      <c r="I5224" s="22">
        <v>-5664</v>
      </c>
      <c r="J5224" s="22">
        <v>-5664</v>
      </c>
    </row>
    <row r="5225" spans="1:10" x14ac:dyDescent="0.25">
      <c r="A5225" s="21" t="s">
        <v>8738</v>
      </c>
      <c r="B5225" s="21" t="s">
        <v>21768</v>
      </c>
      <c r="C5225" s="21" t="s">
        <v>470</v>
      </c>
      <c r="D5225" s="21" t="s">
        <v>469</v>
      </c>
      <c r="E5225" s="21" t="s">
        <v>16203</v>
      </c>
      <c r="F5225" s="20">
        <v>45259</v>
      </c>
      <c r="G5225" s="21" t="s">
        <v>16204</v>
      </c>
      <c r="H5225" t="s">
        <v>16742</v>
      </c>
      <c r="I5225" s="22">
        <v>-11971.1</v>
      </c>
      <c r="J5225" s="22">
        <v>-11971.1</v>
      </c>
    </row>
    <row r="5226" spans="1:10" x14ac:dyDescent="0.25">
      <c r="A5226" s="21" t="s">
        <v>8738</v>
      </c>
      <c r="B5226" s="21" t="s">
        <v>21768</v>
      </c>
      <c r="C5226" s="21" t="s">
        <v>470</v>
      </c>
      <c r="D5226" s="21" t="s">
        <v>469</v>
      </c>
      <c r="E5226" s="21" t="s">
        <v>16205</v>
      </c>
      <c r="F5226" s="20">
        <v>45259</v>
      </c>
      <c r="G5226" s="21" t="s">
        <v>16206</v>
      </c>
      <c r="H5226" t="s">
        <v>16742</v>
      </c>
      <c r="I5226" s="22">
        <v>-21712</v>
      </c>
      <c r="J5226" s="22">
        <v>-21712</v>
      </c>
    </row>
    <row r="5227" spans="1:10" x14ac:dyDescent="0.25">
      <c r="A5227" s="21" t="s">
        <v>8738</v>
      </c>
      <c r="B5227" s="21" t="s">
        <v>21768</v>
      </c>
      <c r="C5227" s="21" t="s">
        <v>470</v>
      </c>
      <c r="D5227" s="21" t="s">
        <v>469</v>
      </c>
      <c r="E5227" s="21" t="s">
        <v>16207</v>
      </c>
      <c r="F5227" s="20">
        <v>45259</v>
      </c>
      <c r="G5227" s="21" t="s">
        <v>16208</v>
      </c>
      <c r="H5227" t="s">
        <v>16742</v>
      </c>
      <c r="I5227" s="22">
        <v>-107200.64</v>
      </c>
      <c r="J5227" s="22">
        <v>-107200.64</v>
      </c>
    </row>
    <row r="5228" spans="1:10" x14ac:dyDescent="0.25">
      <c r="A5228" s="21" t="s">
        <v>8738</v>
      </c>
      <c r="B5228" s="21" t="s">
        <v>21768</v>
      </c>
      <c r="C5228" s="21" t="s">
        <v>470</v>
      </c>
      <c r="D5228" s="21" t="s">
        <v>469</v>
      </c>
      <c r="E5228" s="21" t="s">
        <v>16209</v>
      </c>
      <c r="F5228" s="20">
        <v>45259</v>
      </c>
      <c r="G5228" s="21" t="s">
        <v>16210</v>
      </c>
      <c r="H5228" t="s">
        <v>16742</v>
      </c>
      <c r="I5228" s="22">
        <v>-16579</v>
      </c>
      <c r="J5228" s="22">
        <v>-16579</v>
      </c>
    </row>
    <row r="5229" spans="1:10" x14ac:dyDescent="0.25">
      <c r="A5229" s="21" t="s">
        <v>8738</v>
      </c>
      <c r="B5229" s="21" t="s">
        <v>21768</v>
      </c>
      <c r="C5229" s="21" t="s">
        <v>470</v>
      </c>
      <c r="D5229" s="21" t="s">
        <v>469</v>
      </c>
      <c r="E5229" s="21" t="s">
        <v>16211</v>
      </c>
      <c r="F5229" s="20">
        <v>45259</v>
      </c>
      <c r="G5229" s="21" t="s">
        <v>16212</v>
      </c>
      <c r="H5229" t="s">
        <v>16742</v>
      </c>
      <c r="I5229" s="22">
        <v>-4348.3</v>
      </c>
      <c r="J5229" s="22">
        <v>-4348.3</v>
      </c>
    </row>
    <row r="5230" spans="1:10" x14ac:dyDescent="0.25">
      <c r="A5230" s="21" t="s">
        <v>8738</v>
      </c>
      <c r="B5230" s="21" t="s">
        <v>21768</v>
      </c>
      <c r="C5230" s="21" t="s">
        <v>470</v>
      </c>
      <c r="D5230" s="21" t="s">
        <v>469</v>
      </c>
      <c r="E5230" s="21" t="s">
        <v>16162</v>
      </c>
      <c r="F5230" s="20">
        <v>45259</v>
      </c>
      <c r="G5230" s="21" t="s">
        <v>16163</v>
      </c>
      <c r="H5230" t="s">
        <v>18808</v>
      </c>
      <c r="I5230" s="22">
        <v>-15900.5</v>
      </c>
      <c r="J5230" s="22">
        <v>-15900.5</v>
      </c>
    </row>
    <row r="5231" spans="1:10" x14ac:dyDescent="0.25">
      <c r="A5231" s="21" t="s">
        <v>8738</v>
      </c>
      <c r="B5231" s="21" t="s">
        <v>21768</v>
      </c>
      <c r="C5231" s="21" t="s">
        <v>470</v>
      </c>
      <c r="D5231" s="21" t="s">
        <v>469</v>
      </c>
      <c r="E5231" s="21" t="s">
        <v>16164</v>
      </c>
      <c r="F5231" s="20">
        <v>45259</v>
      </c>
      <c r="G5231" s="21" t="s">
        <v>16165</v>
      </c>
      <c r="H5231" t="s">
        <v>18808</v>
      </c>
      <c r="I5231" s="22">
        <v>-43306</v>
      </c>
      <c r="J5231" s="22">
        <v>-43306</v>
      </c>
    </row>
    <row r="5232" spans="1:10" x14ac:dyDescent="0.25">
      <c r="A5232" s="21" t="s">
        <v>8738</v>
      </c>
      <c r="B5232" s="21" t="s">
        <v>21768</v>
      </c>
      <c r="C5232" s="21" t="s">
        <v>470</v>
      </c>
      <c r="D5232" s="21" t="s">
        <v>469</v>
      </c>
      <c r="E5232" s="21" t="s">
        <v>16166</v>
      </c>
      <c r="F5232" s="20">
        <v>45259</v>
      </c>
      <c r="G5232" s="21" t="s">
        <v>16167</v>
      </c>
      <c r="H5232" t="s">
        <v>18808</v>
      </c>
      <c r="I5232" s="22">
        <v>-43028.7</v>
      </c>
      <c r="J5232" s="22">
        <v>-43028.7</v>
      </c>
    </row>
    <row r="5233" spans="1:10" x14ac:dyDescent="0.25">
      <c r="A5233" s="21" t="s">
        <v>8738</v>
      </c>
      <c r="B5233" s="21" t="s">
        <v>21768</v>
      </c>
      <c r="C5233" s="21" t="s">
        <v>470</v>
      </c>
      <c r="D5233" s="21" t="s">
        <v>469</v>
      </c>
      <c r="E5233" s="21" t="s">
        <v>16168</v>
      </c>
      <c r="F5233" s="20">
        <v>45259</v>
      </c>
      <c r="G5233" s="21" t="s">
        <v>16169</v>
      </c>
      <c r="H5233" t="s">
        <v>18808</v>
      </c>
      <c r="I5233" s="22">
        <v>-19936.099999999999</v>
      </c>
      <c r="J5233" s="22">
        <v>-19936.099999999999</v>
      </c>
    </row>
    <row r="5234" spans="1:10" x14ac:dyDescent="0.25">
      <c r="A5234" s="21" t="s">
        <v>8738</v>
      </c>
      <c r="B5234" s="21" t="s">
        <v>21768</v>
      </c>
      <c r="C5234" s="21" t="s">
        <v>470</v>
      </c>
      <c r="D5234" s="21" t="s">
        <v>469</v>
      </c>
      <c r="E5234" s="21" t="s">
        <v>16170</v>
      </c>
      <c r="F5234" s="20">
        <v>45259</v>
      </c>
      <c r="G5234" s="21" t="s">
        <v>5826</v>
      </c>
      <c r="H5234" t="s">
        <v>18808</v>
      </c>
      <c r="I5234" s="22">
        <v>-45736.800000000003</v>
      </c>
      <c r="J5234" s="22">
        <v>-45736.800000000003</v>
      </c>
    </row>
    <row r="5235" spans="1:10" x14ac:dyDescent="0.25">
      <c r="A5235" s="21" t="s">
        <v>8738</v>
      </c>
      <c r="B5235" s="21" t="s">
        <v>21768</v>
      </c>
      <c r="C5235" s="21" t="s">
        <v>470</v>
      </c>
      <c r="D5235" s="21" t="s">
        <v>469</v>
      </c>
      <c r="E5235" s="21" t="s">
        <v>16171</v>
      </c>
      <c r="F5235" s="20">
        <v>45259</v>
      </c>
      <c r="G5235" s="21" t="s">
        <v>16172</v>
      </c>
      <c r="H5235" t="s">
        <v>18808</v>
      </c>
      <c r="I5235" s="22">
        <v>-5776.1</v>
      </c>
      <c r="J5235" s="22">
        <v>-5776.1</v>
      </c>
    </row>
    <row r="5236" spans="1:10" x14ac:dyDescent="0.25">
      <c r="A5236" s="21" t="s">
        <v>8738</v>
      </c>
      <c r="B5236" s="21" t="s">
        <v>21768</v>
      </c>
      <c r="C5236" s="21" t="s">
        <v>470</v>
      </c>
      <c r="D5236" s="21" t="s">
        <v>469</v>
      </c>
      <c r="E5236" s="21" t="s">
        <v>16173</v>
      </c>
      <c r="F5236" s="20">
        <v>45259</v>
      </c>
      <c r="G5236" s="21" t="s">
        <v>16174</v>
      </c>
      <c r="H5236" t="s">
        <v>18808</v>
      </c>
      <c r="I5236" s="22">
        <v>-28066.3</v>
      </c>
      <c r="J5236" s="22">
        <v>-28066.3</v>
      </c>
    </row>
    <row r="5237" spans="1:10" x14ac:dyDescent="0.25">
      <c r="A5237" s="21" t="s">
        <v>8738</v>
      </c>
      <c r="B5237" s="21" t="s">
        <v>21768</v>
      </c>
      <c r="C5237" s="21" t="s">
        <v>470</v>
      </c>
      <c r="D5237" s="21" t="s">
        <v>469</v>
      </c>
      <c r="E5237" s="21" t="s">
        <v>16175</v>
      </c>
      <c r="F5237" s="20">
        <v>45259</v>
      </c>
      <c r="G5237" s="21" t="s">
        <v>16176</v>
      </c>
      <c r="H5237" t="s">
        <v>18808</v>
      </c>
      <c r="I5237" s="22">
        <v>-109521.7</v>
      </c>
      <c r="J5237" s="22">
        <v>-109521.7</v>
      </c>
    </row>
    <row r="5238" spans="1:10" x14ac:dyDescent="0.25">
      <c r="A5238" s="21" t="s">
        <v>8738</v>
      </c>
      <c r="B5238" s="21" t="s">
        <v>21768</v>
      </c>
      <c r="C5238" s="21" t="s">
        <v>470</v>
      </c>
      <c r="D5238" s="21" t="s">
        <v>469</v>
      </c>
      <c r="E5238" s="21" t="s">
        <v>16177</v>
      </c>
      <c r="F5238" s="20">
        <v>45259</v>
      </c>
      <c r="G5238" s="21" t="s">
        <v>16178</v>
      </c>
      <c r="H5238" t="s">
        <v>18808</v>
      </c>
      <c r="I5238" s="22">
        <v>-8425.2000000000007</v>
      </c>
      <c r="J5238" s="22">
        <v>-8425.2000000000007</v>
      </c>
    </row>
    <row r="5239" spans="1:10" x14ac:dyDescent="0.25">
      <c r="A5239" s="21" t="s">
        <v>8738</v>
      </c>
      <c r="B5239" s="21" t="s">
        <v>21768</v>
      </c>
      <c r="C5239" s="21" t="s">
        <v>470</v>
      </c>
      <c r="D5239" s="21" t="s">
        <v>469</v>
      </c>
      <c r="E5239" s="21" t="s">
        <v>16179</v>
      </c>
      <c r="F5239" s="20">
        <v>45259</v>
      </c>
      <c r="G5239" s="21" t="s">
        <v>16180</v>
      </c>
      <c r="H5239" t="s">
        <v>18808</v>
      </c>
      <c r="I5239" s="22">
        <v>-25216.6</v>
      </c>
      <c r="J5239" s="22">
        <v>-25216.6</v>
      </c>
    </row>
    <row r="5240" spans="1:10" x14ac:dyDescent="0.25">
      <c r="A5240" s="21" t="s">
        <v>8738</v>
      </c>
      <c r="B5240" s="21" t="s">
        <v>21768</v>
      </c>
      <c r="C5240" s="21" t="s">
        <v>470</v>
      </c>
      <c r="D5240" s="21" t="s">
        <v>469</v>
      </c>
      <c r="E5240" s="21" t="s">
        <v>16181</v>
      </c>
      <c r="F5240" s="20">
        <v>45259</v>
      </c>
      <c r="G5240" s="21" t="s">
        <v>16182</v>
      </c>
      <c r="H5240" t="s">
        <v>18808</v>
      </c>
      <c r="I5240" s="22">
        <v>-69850.100000000006</v>
      </c>
      <c r="J5240" s="22">
        <v>-69850.100000000006</v>
      </c>
    </row>
    <row r="5241" spans="1:10" x14ac:dyDescent="0.25">
      <c r="A5241" s="21" t="s">
        <v>8738</v>
      </c>
      <c r="B5241" s="21" t="s">
        <v>21768</v>
      </c>
      <c r="C5241" s="21" t="s">
        <v>470</v>
      </c>
      <c r="D5241" s="21" t="s">
        <v>469</v>
      </c>
      <c r="E5241" s="21" t="s">
        <v>16183</v>
      </c>
      <c r="F5241" s="20">
        <v>45259</v>
      </c>
      <c r="G5241" s="21" t="s">
        <v>16184</v>
      </c>
      <c r="H5241" t="s">
        <v>18808</v>
      </c>
      <c r="I5241" s="22">
        <v>-126356.76</v>
      </c>
      <c r="J5241" s="22">
        <v>-126356.76</v>
      </c>
    </row>
    <row r="5242" spans="1:10" x14ac:dyDescent="0.25">
      <c r="A5242" s="21" t="s">
        <v>8738</v>
      </c>
      <c r="B5242" s="21" t="s">
        <v>21768</v>
      </c>
      <c r="C5242" s="21" t="s">
        <v>470</v>
      </c>
      <c r="D5242" s="21" t="s">
        <v>469</v>
      </c>
      <c r="E5242" s="21" t="s">
        <v>16185</v>
      </c>
      <c r="F5242" s="20">
        <v>45259</v>
      </c>
      <c r="G5242" s="21" t="s">
        <v>16186</v>
      </c>
      <c r="H5242" t="s">
        <v>18808</v>
      </c>
      <c r="I5242" s="22">
        <v>-36007.699999999997</v>
      </c>
      <c r="J5242" s="22">
        <v>-36007.699999999997</v>
      </c>
    </row>
    <row r="5243" spans="1:10" x14ac:dyDescent="0.25">
      <c r="A5243" s="21" t="s">
        <v>8738</v>
      </c>
      <c r="B5243" s="21" t="s">
        <v>21768</v>
      </c>
      <c r="C5243" s="21" t="s">
        <v>470</v>
      </c>
      <c r="D5243" s="21" t="s">
        <v>469</v>
      </c>
      <c r="E5243" s="21" t="s">
        <v>16187</v>
      </c>
      <c r="F5243" s="20">
        <v>45259</v>
      </c>
      <c r="G5243" s="21" t="s">
        <v>16188</v>
      </c>
      <c r="H5243" t="s">
        <v>18808</v>
      </c>
      <c r="I5243" s="22">
        <v>-4389.6000000000004</v>
      </c>
      <c r="J5243" s="22">
        <v>-4389.6000000000004</v>
      </c>
    </row>
    <row r="5244" spans="1:10" x14ac:dyDescent="0.25">
      <c r="A5244" s="21" t="s">
        <v>8738</v>
      </c>
      <c r="B5244" s="21" t="s">
        <v>21768</v>
      </c>
      <c r="C5244" s="21" t="s">
        <v>470</v>
      </c>
      <c r="D5244" s="21" t="s">
        <v>469</v>
      </c>
      <c r="E5244" s="21" t="s">
        <v>16189</v>
      </c>
      <c r="F5244" s="20">
        <v>45259</v>
      </c>
      <c r="G5244" s="21" t="s">
        <v>16190</v>
      </c>
      <c r="H5244" t="s">
        <v>18808</v>
      </c>
      <c r="I5244" s="22">
        <v>-13865</v>
      </c>
      <c r="J5244" s="22">
        <v>-13865</v>
      </c>
    </row>
    <row r="5245" spans="1:10" x14ac:dyDescent="0.25">
      <c r="A5245" s="21" t="s">
        <v>8738</v>
      </c>
      <c r="B5245" s="21" t="s">
        <v>21768</v>
      </c>
      <c r="C5245" s="21" t="s">
        <v>470</v>
      </c>
      <c r="D5245" s="21" t="s">
        <v>469</v>
      </c>
      <c r="E5245" s="21" t="s">
        <v>16191</v>
      </c>
      <c r="F5245" s="20">
        <v>45259</v>
      </c>
      <c r="G5245" s="21" t="s">
        <v>16192</v>
      </c>
      <c r="H5245" t="s">
        <v>18808</v>
      </c>
      <c r="I5245" s="22">
        <v>-34544.5</v>
      </c>
      <c r="J5245" s="22">
        <v>-34544.5</v>
      </c>
    </row>
    <row r="5246" spans="1:10" x14ac:dyDescent="0.25">
      <c r="A5246" s="21" t="s">
        <v>8738</v>
      </c>
      <c r="B5246" s="21" t="s">
        <v>21768</v>
      </c>
      <c r="C5246" s="21" t="s">
        <v>470</v>
      </c>
      <c r="D5246" s="21" t="s">
        <v>469</v>
      </c>
      <c r="E5246" s="21" t="s">
        <v>16193</v>
      </c>
      <c r="F5246" s="20">
        <v>45259</v>
      </c>
      <c r="G5246" s="21" t="s">
        <v>16194</v>
      </c>
      <c r="H5246" t="s">
        <v>18808</v>
      </c>
      <c r="I5246" s="22">
        <v>-28066.3</v>
      </c>
      <c r="J5246" s="22">
        <v>-28066.3</v>
      </c>
    </row>
    <row r="5247" spans="1:10" x14ac:dyDescent="0.25">
      <c r="A5247" s="21" t="s">
        <v>8738</v>
      </c>
      <c r="B5247" s="21" t="s">
        <v>21768</v>
      </c>
      <c r="C5247" s="21" t="s">
        <v>756</v>
      </c>
      <c r="D5247" s="21" t="s">
        <v>755</v>
      </c>
      <c r="E5247" s="21" t="s">
        <v>20492</v>
      </c>
      <c r="F5247" s="20">
        <v>45259</v>
      </c>
      <c r="G5247" s="21" t="s">
        <v>7014</v>
      </c>
      <c r="I5247" s="22">
        <v>-9167860.0199999996</v>
      </c>
      <c r="J5247" s="22">
        <v>-9167860.0199999996</v>
      </c>
    </row>
    <row r="5248" spans="1:10" x14ac:dyDescent="0.25">
      <c r="A5248" s="21" t="s">
        <v>8738</v>
      </c>
      <c r="B5248" s="21" t="s">
        <v>21768</v>
      </c>
      <c r="C5248" s="21" t="s">
        <v>4860</v>
      </c>
      <c r="D5248" s="21" t="s">
        <v>4859</v>
      </c>
      <c r="E5248" s="21" t="s">
        <v>16801</v>
      </c>
      <c r="F5248" s="20">
        <v>45259</v>
      </c>
      <c r="G5248" s="21" t="s">
        <v>5228</v>
      </c>
      <c r="H5248" t="s">
        <v>18807</v>
      </c>
      <c r="I5248" s="22">
        <v>-2094210</v>
      </c>
      <c r="J5248" s="22">
        <v>-2094210</v>
      </c>
    </row>
    <row r="5249" spans="1:10" x14ac:dyDescent="0.25">
      <c r="A5249" s="21" t="s">
        <v>8738</v>
      </c>
      <c r="B5249" s="21" t="s">
        <v>21768</v>
      </c>
      <c r="C5249" s="21" t="s">
        <v>18956</v>
      </c>
      <c r="D5249" s="21" t="s">
        <v>19067</v>
      </c>
      <c r="E5249" s="21" t="s">
        <v>18957</v>
      </c>
      <c r="F5249" s="20">
        <v>45259</v>
      </c>
      <c r="G5249" s="21" t="s">
        <v>18895</v>
      </c>
      <c r="I5249" s="22">
        <v>-42300</v>
      </c>
      <c r="J5249" s="22">
        <v>-42300</v>
      </c>
    </row>
    <row r="5250" spans="1:10" x14ac:dyDescent="0.25">
      <c r="A5250" s="21" t="s">
        <v>8738</v>
      </c>
      <c r="B5250" s="21" t="s">
        <v>21768</v>
      </c>
      <c r="C5250" s="21" t="s">
        <v>23364</v>
      </c>
      <c r="D5250" s="21" t="s">
        <v>23365</v>
      </c>
      <c r="E5250" s="21" t="s">
        <v>23366</v>
      </c>
      <c r="F5250" s="20">
        <v>45259</v>
      </c>
      <c r="G5250" s="21" t="s">
        <v>6816</v>
      </c>
      <c r="I5250" s="22">
        <v>-16500</v>
      </c>
      <c r="J5250" s="22">
        <v>16500</v>
      </c>
    </row>
    <row r="5251" spans="1:10" x14ac:dyDescent="0.25">
      <c r="A5251" s="21" t="s">
        <v>8738</v>
      </c>
      <c r="B5251" s="21" t="s">
        <v>21768</v>
      </c>
      <c r="C5251" s="21" t="s">
        <v>17124</v>
      </c>
      <c r="D5251" s="21" t="s">
        <v>17125</v>
      </c>
      <c r="E5251" s="21" t="s">
        <v>18959</v>
      </c>
      <c r="F5251" s="20">
        <v>45259</v>
      </c>
      <c r="G5251" s="21" t="s">
        <v>6816</v>
      </c>
      <c r="I5251" s="22">
        <v>-88200</v>
      </c>
      <c r="J5251" s="22">
        <v>-88200</v>
      </c>
    </row>
    <row r="5252" spans="1:10" x14ac:dyDescent="0.25">
      <c r="A5252" s="21" t="s">
        <v>8738</v>
      </c>
      <c r="B5252" s="21" t="s">
        <v>21768</v>
      </c>
      <c r="C5252" s="21" t="s">
        <v>470</v>
      </c>
      <c r="D5252" s="21" t="s">
        <v>469</v>
      </c>
      <c r="E5252" s="21" t="s">
        <v>16213</v>
      </c>
      <c r="F5252" s="20">
        <v>45260</v>
      </c>
      <c r="G5252" s="21" t="s">
        <v>16214</v>
      </c>
      <c r="H5252" t="s">
        <v>18808</v>
      </c>
      <c r="I5252" s="22">
        <v>-8242.2999999999993</v>
      </c>
      <c r="J5252" s="22">
        <v>-8242.2999999999993</v>
      </c>
    </row>
    <row r="5253" spans="1:10" x14ac:dyDescent="0.25">
      <c r="A5253" s="21" t="s">
        <v>8738</v>
      </c>
      <c r="B5253" s="21" t="s">
        <v>21768</v>
      </c>
      <c r="C5253" s="21" t="s">
        <v>470</v>
      </c>
      <c r="D5253" s="21" t="s">
        <v>469</v>
      </c>
      <c r="E5253" s="21" t="s">
        <v>16215</v>
      </c>
      <c r="F5253" s="20">
        <v>45260</v>
      </c>
      <c r="G5253" s="21" t="s">
        <v>16216</v>
      </c>
      <c r="H5253" t="s">
        <v>18808</v>
      </c>
      <c r="I5253" s="22">
        <v>-32361.5</v>
      </c>
      <c r="J5253" s="22">
        <v>-32361.5</v>
      </c>
    </row>
    <row r="5254" spans="1:10" x14ac:dyDescent="0.25">
      <c r="A5254" s="21" t="s">
        <v>8738</v>
      </c>
      <c r="B5254" s="21" t="s">
        <v>21768</v>
      </c>
      <c r="C5254" s="21" t="s">
        <v>470</v>
      </c>
      <c r="D5254" s="21" t="s">
        <v>469</v>
      </c>
      <c r="E5254" s="21" t="s">
        <v>16217</v>
      </c>
      <c r="F5254" s="20">
        <v>45260</v>
      </c>
      <c r="G5254" s="21" t="s">
        <v>16218</v>
      </c>
      <c r="H5254" t="s">
        <v>18808</v>
      </c>
      <c r="I5254" s="22">
        <v>-5274.6</v>
      </c>
      <c r="J5254" s="22">
        <v>-5274.6</v>
      </c>
    </row>
    <row r="5255" spans="1:10" x14ac:dyDescent="0.25">
      <c r="A5255" s="21" t="s">
        <v>8738</v>
      </c>
      <c r="B5255" s="21" t="s">
        <v>21768</v>
      </c>
      <c r="C5255" s="21" t="s">
        <v>470</v>
      </c>
      <c r="D5255" s="21" t="s">
        <v>469</v>
      </c>
      <c r="E5255" s="21" t="s">
        <v>16219</v>
      </c>
      <c r="F5255" s="20">
        <v>45260</v>
      </c>
      <c r="G5255" s="21" t="s">
        <v>16220</v>
      </c>
      <c r="H5255" t="s">
        <v>18808</v>
      </c>
      <c r="I5255" s="22">
        <v>-5274.6</v>
      </c>
      <c r="J5255" s="22">
        <v>-5274.6</v>
      </c>
    </row>
    <row r="5256" spans="1:10" x14ac:dyDescent="0.25">
      <c r="A5256" s="21" t="s">
        <v>8738</v>
      </c>
      <c r="B5256" s="21" t="s">
        <v>21768</v>
      </c>
      <c r="C5256" s="21" t="s">
        <v>470</v>
      </c>
      <c r="D5256" s="21" t="s">
        <v>469</v>
      </c>
      <c r="E5256" s="21" t="s">
        <v>16221</v>
      </c>
      <c r="F5256" s="20">
        <v>45260</v>
      </c>
      <c r="G5256" s="21" t="s">
        <v>16222</v>
      </c>
      <c r="H5256" t="s">
        <v>18808</v>
      </c>
      <c r="I5256" s="22">
        <v>-37789.5</v>
      </c>
      <c r="J5256" s="22">
        <v>-37789.5</v>
      </c>
    </row>
    <row r="5257" spans="1:10" x14ac:dyDescent="0.25">
      <c r="A5257" s="21" t="s">
        <v>8738</v>
      </c>
      <c r="B5257" s="21" t="s">
        <v>21768</v>
      </c>
      <c r="C5257" s="21" t="s">
        <v>5681</v>
      </c>
      <c r="D5257" s="21" t="s">
        <v>5680</v>
      </c>
      <c r="E5257" s="21" t="s">
        <v>16932</v>
      </c>
      <c r="F5257" s="20">
        <v>45260</v>
      </c>
      <c r="G5257" s="21" t="s">
        <v>7056</v>
      </c>
      <c r="H5257" t="s">
        <v>8645</v>
      </c>
      <c r="I5257" s="22">
        <v>-698689.8</v>
      </c>
      <c r="J5257" s="22">
        <v>-698689.8</v>
      </c>
    </row>
    <row r="5258" spans="1:10" x14ac:dyDescent="0.25">
      <c r="A5258" s="21" t="s">
        <v>8738</v>
      </c>
      <c r="B5258" s="21" t="s">
        <v>21768</v>
      </c>
      <c r="C5258" s="21" t="s">
        <v>18956</v>
      </c>
      <c r="D5258" s="21" t="s">
        <v>19067</v>
      </c>
      <c r="E5258" s="21" t="s">
        <v>18958</v>
      </c>
      <c r="F5258" s="20">
        <v>45261</v>
      </c>
      <c r="G5258" s="21" t="s">
        <v>6792</v>
      </c>
      <c r="I5258" s="22">
        <v>-77550</v>
      </c>
      <c r="J5258" s="22">
        <v>-77550</v>
      </c>
    </row>
    <row r="5259" spans="1:10" x14ac:dyDescent="0.25">
      <c r="A5259" s="21" t="s">
        <v>8738</v>
      </c>
      <c r="B5259" s="21" t="s">
        <v>21768</v>
      </c>
      <c r="C5259" s="21" t="s">
        <v>23364</v>
      </c>
      <c r="D5259" s="21" t="s">
        <v>23365</v>
      </c>
      <c r="E5259" s="21" t="s">
        <v>23367</v>
      </c>
      <c r="F5259" s="20">
        <v>45261</v>
      </c>
      <c r="G5259" s="21" t="s">
        <v>6691</v>
      </c>
      <c r="I5259" s="22">
        <v>-36300</v>
      </c>
      <c r="J5259" s="22">
        <v>36300</v>
      </c>
    </row>
    <row r="5260" spans="1:10" x14ac:dyDescent="0.25">
      <c r="A5260" s="21" t="s">
        <v>8738</v>
      </c>
      <c r="B5260" s="21" t="s">
        <v>21768</v>
      </c>
      <c r="C5260" s="21" t="s">
        <v>15832</v>
      </c>
      <c r="D5260" s="21" t="s">
        <v>15833</v>
      </c>
      <c r="E5260" s="21" t="s">
        <v>15834</v>
      </c>
      <c r="F5260" s="20">
        <v>45264</v>
      </c>
      <c r="G5260" s="21" t="s">
        <v>15835</v>
      </c>
      <c r="H5260" t="s">
        <v>949</v>
      </c>
      <c r="I5260" s="22">
        <v>-7252068.8799999999</v>
      </c>
      <c r="J5260" s="22">
        <v>-5801655.0999999996</v>
      </c>
    </row>
    <row r="5261" spans="1:10" x14ac:dyDescent="0.25">
      <c r="A5261" s="21" t="s">
        <v>8738</v>
      </c>
      <c r="B5261" s="21" t="s">
        <v>21768</v>
      </c>
      <c r="C5261" s="21" t="s">
        <v>16227</v>
      </c>
      <c r="D5261" s="21" t="s">
        <v>16228</v>
      </c>
      <c r="E5261" s="21" t="s">
        <v>16234</v>
      </c>
      <c r="F5261" s="20">
        <v>45264</v>
      </c>
      <c r="I5261" s="22">
        <v>17584170.539999999</v>
      </c>
      <c r="J5261" s="22">
        <v>133749.18</v>
      </c>
    </row>
    <row r="5262" spans="1:10" x14ac:dyDescent="0.25">
      <c r="A5262" s="21" t="s">
        <v>18584</v>
      </c>
      <c r="B5262" s="21" t="s">
        <v>21768</v>
      </c>
      <c r="C5262" s="21" t="s">
        <v>894</v>
      </c>
      <c r="D5262" s="21" t="s">
        <v>893</v>
      </c>
      <c r="E5262" s="21" t="s">
        <v>18665</v>
      </c>
      <c r="F5262" s="20">
        <v>45264</v>
      </c>
      <c r="H5262" t="s">
        <v>18810</v>
      </c>
      <c r="I5262" s="22">
        <v>-1100</v>
      </c>
      <c r="J5262" s="22">
        <v>-1100</v>
      </c>
    </row>
    <row r="5263" spans="1:10" x14ac:dyDescent="0.25">
      <c r="A5263" s="21" t="s">
        <v>18584</v>
      </c>
      <c r="B5263" s="21" t="s">
        <v>21768</v>
      </c>
      <c r="C5263" s="21" t="s">
        <v>894</v>
      </c>
      <c r="D5263" s="21" t="s">
        <v>893</v>
      </c>
      <c r="E5263" s="21" t="s">
        <v>18663</v>
      </c>
      <c r="F5263" s="20">
        <v>45264</v>
      </c>
      <c r="G5263" s="21" t="s">
        <v>18664</v>
      </c>
      <c r="H5263" t="s">
        <v>18792</v>
      </c>
      <c r="I5263" s="22">
        <v>-99000</v>
      </c>
      <c r="J5263" s="22">
        <v>-99000</v>
      </c>
    </row>
    <row r="5264" spans="1:10" x14ac:dyDescent="0.25">
      <c r="A5264" s="21" t="s">
        <v>8738</v>
      </c>
      <c r="B5264" s="21" t="s">
        <v>21768</v>
      </c>
      <c r="C5264" s="21" t="s">
        <v>15684</v>
      </c>
      <c r="D5264" s="21" t="s">
        <v>8646</v>
      </c>
      <c r="E5264" s="21" t="s">
        <v>15890</v>
      </c>
      <c r="F5264" s="20">
        <v>45265</v>
      </c>
      <c r="G5264" s="21" t="s">
        <v>15891</v>
      </c>
      <c r="H5264" t="s">
        <v>15892</v>
      </c>
      <c r="I5264" s="22">
        <v>-3037223.69</v>
      </c>
      <c r="J5264" s="22">
        <v>-2429778.9500000002</v>
      </c>
    </row>
    <row r="5265" spans="1:10" x14ac:dyDescent="0.25">
      <c r="A5265" s="21" t="s">
        <v>8738</v>
      </c>
      <c r="B5265" s="21" t="s">
        <v>21768</v>
      </c>
      <c r="C5265" s="21" t="s">
        <v>7060</v>
      </c>
      <c r="D5265" s="21" t="s">
        <v>7059</v>
      </c>
      <c r="E5265" s="21" t="s">
        <v>16646</v>
      </c>
      <c r="F5265" s="20">
        <v>45266</v>
      </c>
      <c r="G5265" s="21" t="s">
        <v>16647</v>
      </c>
      <c r="H5265" t="s">
        <v>16648</v>
      </c>
      <c r="I5265" s="22">
        <v>-3557974.77</v>
      </c>
      <c r="J5265" s="22">
        <v>-711594.95</v>
      </c>
    </row>
    <row r="5266" spans="1:10" x14ac:dyDescent="0.25">
      <c r="A5266" s="21" t="s">
        <v>8738</v>
      </c>
      <c r="B5266" s="21" t="s">
        <v>21768</v>
      </c>
      <c r="C5266" s="21" t="s">
        <v>7060</v>
      </c>
      <c r="D5266" s="21" t="s">
        <v>7059</v>
      </c>
      <c r="E5266" s="21" t="s">
        <v>16649</v>
      </c>
      <c r="F5266" s="20">
        <v>45266</v>
      </c>
      <c r="G5266" s="21" t="s">
        <v>16647</v>
      </c>
      <c r="I5266" s="22">
        <v>711594.95</v>
      </c>
      <c r="J5266" s="22">
        <v>711594.95</v>
      </c>
    </row>
    <row r="5267" spans="1:10" x14ac:dyDescent="0.25">
      <c r="A5267" s="21" t="s">
        <v>8738</v>
      </c>
      <c r="B5267" s="21" t="s">
        <v>21768</v>
      </c>
      <c r="C5267" s="21" t="s">
        <v>15786</v>
      </c>
      <c r="D5267" s="21" t="s">
        <v>15787</v>
      </c>
      <c r="E5267" s="21" t="s">
        <v>15788</v>
      </c>
      <c r="F5267" s="20">
        <v>45267</v>
      </c>
      <c r="G5267" s="21" t="s">
        <v>6746</v>
      </c>
      <c r="H5267" t="s">
        <v>18813</v>
      </c>
      <c r="I5267" s="22">
        <v>-100000</v>
      </c>
      <c r="J5267" s="22">
        <v>-100000</v>
      </c>
    </row>
    <row r="5268" spans="1:10" x14ac:dyDescent="0.25">
      <c r="A5268" s="21" t="s">
        <v>8738</v>
      </c>
      <c r="B5268" s="21" t="s">
        <v>21768</v>
      </c>
      <c r="C5268" s="21" t="s">
        <v>15934</v>
      </c>
      <c r="D5268" s="21" t="s">
        <v>15935</v>
      </c>
      <c r="E5268" s="21" t="s">
        <v>19861</v>
      </c>
      <c r="F5268" s="20">
        <v>45267</v>
      </c>
      <c r="G5268" s="21" t="s">
        <v>6768</v>
      </c>
      <c r="I5268" s="22">
        <v>-59000</v>
      </c>
      <c r="J5268" s="22">
        <v>-59000</v>
      </c>
    </row>
    <row r="5269" spans="1:10" x14ac:dyDescent="0.25">
      <c r="A5269" s="21" t="s">
        <v>8738</v>
      </c>
      <c r="B5269" s="21" t="s">
        <v>21768</v>
      </c>
      <c r="C5269" s="21" t="s">
        <v>16909</v>
      </c>
      <c r="D5269" s="21" t="s">
        <v>16910</v>
      </c>
      <c r="E5269" s="21" t="s">
        <v>16911</v>
      </c>
      <c r="F5269" s="20">
        <v>45267</v>
      </c>
      <c r="G5269" s="21" t="s">
        <v>7015</v>
      </c>
      <c r="H5269" t="s">
        <v>16912</v>
      </c>
      <c r="I5269" s="22">
        <v>-1498500</v>
      </c>
      <c r="J5269" s="22">
        <v>-1498500</v>
      </c>
    </row>
    <row r="5270" spans="1:10" x14ac:dyDescent="0.25">
      <c r="A5270" s="21" t="s">
        <v>18584</v>
      </c>
      <c r="B5270" s="21" t="s">
        <v>21768</v>
      </c>
      <c r="C5270" s="21" t="s">
        <v>894</v>
      </c>
      <c r="D5270" s="21" t="s">
        <v>893</v>
      </c>
      <c r="E5270" s="21" t="s">
        <v>18666</v>
      </c>
      <c r="F5270" s="20">
        <v>45267</v>
      </c>
      <c r="G5270" s="21" t="s">
        <v>18667</v>
      </c>
      <c r="H5270" t="s">
        <v>18811</v>
      </c>
      <c r="I5270" s="22">
        <v>-154603.68</v>
      </c>
      <c r="J5270" s="22">
        <v>-154603.68</v>
      </c>
    </row>
    <row r="5271" spans="1:10" x14ac:dyDescent="0.25">
      <c r="A5271" s="21" t="s">
        <v>18584</v>
      </c>
      <c r="B5271" s="21" t="s">
        <v>21768</v>
      </c>
      <c r="C5271" s="21" t="s">
        <v>894</v>
      </c>
      <c r="D5271" s="21" t="s">
        <v>893</v>
      </c>
      <c r="E5271" s="21" t="s">
        <v>18668</v>
      </c>
      <c r="F5271" s="20">
        <v>45267</v>
      </c>
      <c r="G5271" s="21" t="s">
        <v>18669</v>
      </c>
      <c r="H5271" t="s">
        <v>18812</v>
      </c>
      <c r="I5271" s="22">
        <v>-154603.68</v>
      </c>
      <c r="J5271" s="22">
        <v>-154603.68</v>
      </c>
    </row>
    <row r="5272" spans="1:10" x14ac:dyDescent="0.25">
      <c r="A5272" s="21" t="s">
        <v>8738</v>
      </c>
      <c r="B5272" s="21" t="s">
        <v>21768</v>
      </c>
      <c r="C5272" s="21" t="s">
        <v>15904</v>
      </c>
      <c r="D5272" s="21" t="s">
        <v>15905</v>
      </c>
      <c r="E5272" s="21" t="s">
        <v>15906</v>
      </c>
      <c r="F5272" s="20">
        <v>45268</v>
      </c>
      <c r="G5272" s="21" t="s">
        <v>15907</v>
      </c>
      <c r="H5272" t="s">
        <v>15908</v>
      </c>
      <c r="I5272" s="22">
        <v>-26512400.879999999</v>
      </c>
      <c r="J5272" s="22">
        <v>-10529211.18</v>
      </c>
    </row>
    <row r="5273" spans="1:10" x14ac:dyDescent="0.25">
      <c r="A5273" s="21" t="s">
        <v>18584</v>
      </c>
      <c r="B5273" s="21" t="s">
        <v>21768</v>
      </c>
      <c r="C5273" s="21" t="s">
        <v>894</v>
      </c>
      <c r="D5273" s="21" t="s">
        <v>893</v>
      </c>
      <c r="E5273" s="21" t="s">
        <v>18670</v>
      </c>
      <c r="F5273" s="20">
        <v>45268</v>
      </c>
      <c r="G5273" s="21" t="s">
        <v>18671</v>
      </c>
      <c r="H5273" t="s">
        <v>18814</v>
      </c>
      <c r="I5273" s="22">
        <v>-684500</v>
      </c>
      <c r="J5273" s="22">
        <v>-684500</v>
      </c>
    </row>
    <row r="5274" spans="1:10" x14ac:dyDescent="0.25">
      <c r="A5274" s="21" t="s">
        <v>8738</v>
      </c>
      <c r="B5274" s="21" t="s">
        <v>21768</v>
      </c>
      <c r="C5274" s="21" t="s">
        <v>8583</v>
      </c>
      <c r="D5274" s="21" t="s">
        <v>8582</v>
      </c>
      <c r="E5274" s="21" t="s">
        <v>19044</v>
      </c>
      <c r="F5274" s="20">
        <v>45272</v>
      </c>
      <c r="I5274" s="22">
        <v>125853.75</v>
      </c>
      <c r="J5274" s="22">
        <v>125853.75</v>
      </c>
    </row>
    <row r="5275" spans="1:10" x14ac:dyDescent="0.25">
      <c r="A5275" s="21" t="s">
        <v>8738</v>
      </c>
      <c r="B5275" s="21" t="s">
        <v>21768</v>
      </c>
      <c r="C5275" s="21" t="s">
        <v>16662</v>
      </c>
      <c r="D5275" s="21" t="s">
        <v>16663</v>
      </c>
      <c r="E5275" s="21" t="s">
        <v>16664</v>
      </c>
      <c r="F5275" s="20">
        <v>45273</v>
      </c>
      <c r="G5275" s="21" t="s">
        <v>16665</v>
      </c>
      <c r="H5275" t="s">
        <v>7222</v>
      </c>
      <c r="I5275" s="22">
        <v>-879510.73</v>
      </c>
      <c r="J5275" s="22">
        <v>-879510.73</v>
      </c>
    </row>
    <row r="5276" spans="1:10" x14ac:dyDescent="0.25">
      <c r="A5276" s="21" t="s">
        <v>8738</v>
      </c>
      <c r="B5276" s="21" t="s">
        <v>21768</v>
      </c>
      <c r="C5276" s="21" t="s">
        <v>8695</v>
      </c>
      <c r="D5276" s="21" t="s">
        <v>8694</v>
      </c>
      <c r="E5276" s="21" t="s">
        <v>17115</v>
      </c>
      <c r="F5276" s="20">
        <v>45273</v>
      </c>
      <c r="G5276" s="21" t="s">
        <v>7438</v>
      </c>
      <c r="H5276" t="s">
        <v>20553</v>
      </c>
      <c r="I5276" s="22">
        <v>-70800</v>
      </c>
      <c r="J5276" s="22">
        <v>-70800</v>
      </c>
    </row>
    <row r="5277" spans="1:10" x14ac:dyDescent="0.25">
      <c r="A5277" s="21" t="s">
        <v>8738</v>
      </c>
      <c r="B5277" s="21" t="s">
        <v>21768</v>
      </c>
      <c r="C5277" s="21" t="s">
        <v>17131</v>
      </c>
      <c r="D5277" s="21" t="s">
        <v>17132</v>
      </c>
      <c r="E5277" s="21" t="s">
        <v>17133</v>
      </c>
      <c r="F5277" s="20">
        <v>45273</v>
      </c>
      <c r="G5277" s="21" t="s">
        <v>17134</v>
      </c>
      <c r="H5277" t="s">
        <v>17135</v>
      </c>
      <c r="I5277" s="22">
        <v>1040000</v>
      </c>
      <c r="J5277" s="22">
        <v>1040000</v>
      </c>
    </row>
    <row r="5278" spans="1:10" x14ac:dyDescent="0.25">
      <c r="A5278" s="21" t="s">
        <v>8738</v>
      </c>
      <c r="B5278" s="21" t="s">
        <v>21768</v>
      </c>
      <c r="C5278" s="21" t="s">
        <v>16512</v>
      </c>
      <c r="D5278" s="21" t="s">
        <v>16513</v>
      </c>
      <c r="E5278" s="21" t="s">
        <v>16514</v>
      </c>
      <c r="F5278" s="20">
        <v>45274</v>
      </c>
      <c r="G5278" s="21" t="s">
        <v>16515</v>
      </c>
      <c r="H5278" t="s">
        <v>8618</v>
      </c>
      <c r="I5278" s="22">
        <v>-4568280.93</v>
      </c>
      <c r="J5278" s="22">
        <v>-3654624.74</v>
      </c>
    </row>
    <row r="5279" spans="1:10" x14ac:dyDescent="0.25">
      <c r="A5279" s="21" t="s">
        <v>8738</v>
      </c>
      <c r="B5279" s="21" t="s">
        <v>21768</v>
      </c>
      <c r="C5279" s="21" t="s">
        <v>16678</v>
      </c>
      <c r="D5279" s="21" t="s">
        <v>16679</v>
      </c>
      <c r="E5279" s="21" t="s">
        <v>16680</v>
      </c>
      <c r="F5279" s="20">
        <v>45274</v>
      </c>
      <c r="G5279" s="21" t="s">
        <v>16681</v>
      </c>
      <c r="H5279" t="s">
        <v>949</v>
      </c>
      <c r="I5279" s="22">
        <v>-7587876.4900000002</v>
      </c>
      <c r="J5279" s="22">
        <v>-6070301.1900000004</v>
      </c>
    </row>
    <row r="5280" spans="1:10" x14ac:dyDescent="0.25">
      <c r="A5280" s="21" t="s">
        <v>8738</v>
      </c>
      <c r="B5280" s="21" t="s">
        <v>21768</v>
      </c>
      <c r="C5280" s="21" t="s">
        <v>17139</v>
      </c>
      <c r="D5280" s="21" t="s">
        <v>17140</v>
      </c>
      <c r="E5280" s="21" t="s">
        <v>17141</v>
      </c>
      <c r="F5280" s="20">
        <v>45274</v>
      </c>
      <c r="G5280" s="21" t="s">
        <v>17142</v>
      </c>
      <c r="H5280" t="s">
        <v>18817</v>
      </c>
      <c r="I5280" s="22">
        <v>-270000</v>
      </c>
      <c r="J5280" s="22">
        <v>-270000</v>
      </c>
    </row>
    <row r="5281" spans="1:10" x14ac:dyDescent="0.25">
      <c r="A5281" s="21" t="s">
        <v>18584</v>
      </c>
      <c r="B5281" s="21" t="s">
        <v>21768</v>
      </c>
      <c r="C5281" s="21" t="s">
        <v>894</v>
      </c>
      <c r="D5281" s="21" t="s">
        <v>893</v>
      </c>
      <c r="E5281" s="21" t="s">
        <v>18672</v>
      </c>
      <c r="F5281" s="20">
        <v>45274</v>
      </c>
      <c r="G5281" s="21" t="s">
        <v>18673</v>
      </c>
      <c r="H5281" t="s">
        <v>18792</v>
      </c>
      <c r="I5281" s="22">
        <v>-924000</v>
      </c>
      <c r="J5281" s="22">
        <v>-924000</v>
      </c>
    </row>
    <row r="5282" spans="1:10" x14ac:dyDescent="0.25">
      <c r="A5282" s="21" t="s">
        <v>8738</v>
      </c>
      <c r="B5282" s="21" t="s">
        <v>21768</v>
      </c>
      <c r="C5282" s="21" t="s">
        <v>15731</v>
      </c>
      <c r="D5282" s="21" t="s">
        <v>15732</v>
      </c>
      <c r="E5282" s="21" t="s">
        <v>15733</v>
      </c>
      <c r="F5282" s="20">
        <v>45275</v>
      </c>
      <c r="G5282" s="21" t="s">
        <v>15734</v>
      </c>
      <c r="H5282" t="s">
        <v>15735</v>
      </c>
      <c r="I5282" s="22">
        <v>-5228217.1900000004</v>
      </c>
      <c r="J5282" s="22">
        <v>-4182573.75</v>
      </c>
    </row>
    <row r="5283" spans="1:10" x14ac:dyDescent="0.25">
      <c r="A5283" s="21" t="s">
        <v>8738</v>
      </c>
      <c r="B5283" s="21" t="s">
        <v>21768</v>
      </c>
      <c r="C5283" s="21" t="s">
        <v>8667</v>
      </c>
      <c r="D5283" s="21" t="s">
        <v>8666</v>
      </c>
      <c r="E5283" s="21" t="s">
        <v>19053</v>
      </c>
      <c r="F5283" s="20">
        <v>45275</v>
      </c>
      <c r="I5283" s="22">
        <v>3408544.93</v>
      </c>
      <c r="J5283" s="22">
        <v>3408544.93</v>
      </c>
    </row>
    <row r="5284" spans="1:10" x14ac:dyDescent="0.25">
      <c r="A5284" s="21" t="s">
        <v>8738</v>
      </c>
      <c r="B5284" s="21" t="s">
        <v>21768</v>
      </c>
      <c r="C5284" s="21" t="s">
        <v>16900</v>
      </c>
      <c r="D5284" s="21" t="s">
        <v>16901</v>
      </c>
      <c r="E5284" s="21" t="s">
        <v>16902</v>
      </c>
      <c r="F5284" s="20">
        <v>45275</v>
      </c>
      <c r="G5284" s="21" t="s">
        <v>16903</v>
      </c>
      <c r="H5284" t="s">
        <v>8608</v>
      </c>
      <c r="I5284" s="22">
        <v>-7888514.5800000001</v>
      </c>
      <c r="J5284" s="22">
        <v>-6310811.6600000001</v>
      </c>
    </row>
    <row r="5285" spans="1:10" x14ac:dyDescent="0.25">
      <c r="A5285" s="21" t="s">
        <v>8738</v>
      </c>
      <c r="B5285" s="21" t="s">
        <v>21768</v>
      </c>
      <c r="C5285" s="21" t="s">
        <v>17033</v>
      </c>
      <c r="D5285" s="21" t="s">
        <v>17034</v>
      </c>
      <c r="E5285" s="21" t="s">
        <v>17035</v>
      </c>
      <c r="F5285" s="20">
        <v>45275</v>
      </c>
      <c r="G5285" s="21" t="s">
        <v>17036</v>
      </c>
      <c r="H5285" t="s">
        <v>8608</v>
      </c>
      <c r="I5285" s="22">
        <v>-4488553.59</v>
      </c>
      <c r="J5285" s="22">
        <v>-3590842.87</v>
      </c>
    </row>
    <row r="5286" spans="1:10" x14ac:dyDescent="0.25">
      <c r="A5286" s="21" t="s">
        <v>8738</v>
      </c>
      <c r="B5286" s="21" t="s">
        <v>21768</v>
      </c>
      <c r="C5286" s="21" t="s">
        <v>17127</v>
      </c>
      <c r="D5286" s="21" t="s">
        <v>17128</v>
      </c>
      <c r="E5286" s="21" t="s">
        <v>17129</v>
      </c>
      <c r="F5286" s="20">
        <v>45275</v>
      </c>
      <c r="G5286" s="21" t="s">
        <v>6816</v>
      </c>
      <c r="H5286" t="s">
        <v>18819</v>
      </c>
      <c r="I5286" s="22">
        <v>-32400</v>
      </c>
      <c r="J5286" s="22">
        <v>-32400</v>
      </c>
    </row>
    <row r="5287" spans="1:10" x14ac:dyDescent="0.25">
      <c r="A5287" s="21" t="s">
        <v>8738</v>
      </c>
      <c r="B5287" s="21" t="s">
        <v>21768</v>
      </c>
      <c r="C5287" s="21" t="s">
        <v>17127</v>
      </c>
      <c r="D5287" s="21" t="s">
        <v>17128</v>
      </c>
      <c r="E5287" s="21" t="s">
        <v>17130</v>
      </c>
      <c r="F5287" s="20">
        <v>45275</v>
      </c>
      <c r="G5287" s="21" t="s">
        <v>6691</v>
      </c>
      <c r="H5287" t="s">
        <v>18820</v>
      </c>
      <c r="I5287" s="22">
        <v>-59400</v>
      </c>
      <c r="J5287" s="22">
        <v>-59400</v>
      </c>
    </row>
    <row r="5288" spans="1:10" x14ac:dyDescent="0.25">
      <c r="A5288" s="21" t="s">
        <v>8738</v>
      </c>
      <c r="B5288" s="21" t="s">
        <v>21768</v>
      </c>
      <c r="C5288" s="21" t="s">
        <v>14791</v>
      </c>
      <c r="D5288" s="21" t="s">
        <v>7453</v>
      </c>
      <c r="E5288" s="21" t="s">
        <v>15718</v>
      </c>
      <c r="F5288" s="20">
        <v>45278</v>
      </c>
      <c r="G5288" s="21" t="s">
        <v>8137</v>
      </c>
      <c r="H5288" t="s">
        <v>15719</v>
      </c>
      <c r="I5288" s="22">
        <v>-187620</v>
      </c>
      <c r="J5288" s="22">
        <v>-150096</v>
      </c>
    </row>
    <row r="5289" spans="1:10" x14ac:dyDescent="0.25">
      <c r="A5289" s="21" t="s">
        <v>8738</v>
      </c>
      <c r="B5289" s="21" t="s">
        <v>21768</v>
      </c>
      <c r="C5289" s="21" t="s">
        <v>16833</v>
      </c>
      <c r="D5289" s="21" t="s">
        <v>16834</v>
      </c>
      <c r="E5289" s="21" t="s">
        <v>16835</v>
      </c>
      <c r="F5289" s="20">
        <v>45278</v>
      </c>
      <c r="G5289" s="21" t="s">
        <v>16836</v>
      </c>
      <c r="H5289" t="s">
        <v>16786</v>
      </c>
      <c r="I5289" s="22">
        <v>-7392889.0700000003</v>
      </c>
      <c r="J5289" s="22">
        <v>-5914311.2599999998</v>
      </c>
    </row>
    <row r="5290" spans="1:10" x14ac:dyDescent="0.25">
      <c r="A5290" s="21" t="s">
        <v>8738</v>
      </c>
      <c r="B5290" s="21" t="s">
        <v>21768</v>
      </c>
      <c r="C5290" s="21" t="s">
        <v>16973</v>
      </c>
      <c r="D5290" s="21" t="s">
        <v>16974</v>
      </c>
      <c r="E5290" s="21" t="s">
        <v>16975</v>
      </c>
      <c r="F5290" s="20">
        <v>45278</v>
      </c>
      <c r="G5290" s="21" t="s">
        <v>16976</v>
      </c>
      <c r="H5290" t="s">
        <v>949</v>
      </c>
      <c r="I5290" s="22">
        <v>-1220721.8700000001</v>
      </c>
      <c r="J5290" s="22">
        <v>-976577.5</v>
      </c>
    </row>
    <row r="5291" spans="1:10" x14ac:dyDescent="0.25">
      <c r="A5291" s="21" t="s">
        <v>8738</v>
      </c>
      <c r="B5291" s="21" t="s">
        <v>21768</v>
      </c>
      <c r="C5291" s="21" t="s">
        <v>16575</v>
      </c>
      <c r="D5291" s="21" t="s">
        <v>16576</v>
      </c>
      <c r="E5291" s="21" t="s">
        <v>16577</v>
      </c>
      <c r="F5291" s="20">
        <v>45279</v>
      </c>
      <c r="G5291" s="21" t="s">
        <v>16578</v>
      </c>
      <c r="H5291" t="s">
        <v>8608</v>
      </c>
      <c r="I5291" s="22">
        <v>-21005627.559999999</v>
      </c>
      <c r="J5291" s="22">
        <v>-16804502.050000001</v>
      </c>
    </row>
    <row r="5292" spans="1:10" x14ac:dyDescent="0.25">
      <c r="A5292" s="21" t="s">
        <v>8738</v>
      </c>
      <c r="B5292" s="21" t="s">
        <v>21768</v>
      </c>
      <c r="C5292" s="21" t="s">
        <v>16612</v>
      </c>
      <c r="D5292" s="21" t="s">
        <v>16613</v>
      </c>
      <c r="E5292" s="21" t="s">
        <v>16614</v>
      </c>
      <c r="F5292" s="20">
        <v>45279</v>
      </c>
      <c r="G5292" s="21" t="s">
        <v>16615</v>
      </c>
      <c r="H5292" t="s">
        <v>8608</v>
      </c>
      <c r="I5292" s="22">
        <v>-9653483.3300000001</v>
      </c>
      <c r="J5292" s="22">
        <v>-7722786.6600000001</v>
      </c>
    </row>
    <row r="5293" spans="1:10" x14ac:dyDescent="0.25">
      <c r="A5293" s="21" t="s">
        <v>8738</v>
      </c>
      <c r="B5293" s="21" t="s">
        <v>21768</v>
      </c>
      <c r="C5293" s="21" t="s">
        <v>16986</v>
      </c>
      <c r="D5293" s="21" t="s">
        <v>16987</v>
      </c>
      <c r="E5293" s="21" t="s">
        <v>16988</v>
      </c>
      <c r="F5293" s="20">
        <v>45279</v>
      </c>
      <c r="G5293" s="21" t="s">
        <v>16989</v>
      </c>
      <c r="H5293" t="s">
        <v>15830</v>
      </c>
      <c r="I5293" s="22">
        <v>-15728727.640000001</v>
      </c>
      <c r="J5293" s="22">
        <v>-12582982.109999999</v>
      </c>
    </row>
    <row r="5294" spans="1:10" x14ac:dyDescent="0.25">
      <c r="A5294" s="21" t="s">
        <v>8738</v>
      </c>
      <c r="B5294" s="21" t="s">
        <v>21768</v>
      </c>
      <c r="C5294" s="21" t="s">
        <v>17124</v>
      </c>
      <c r="D5294" s="21" t="s">
        <v>17125</v>
      </c>
      <c r="E5294" s="21" t="s">
        <v>17126</v>
      </c>
      <c r="F5294" s="20">
        <v>45280</v>
      </c>
      <c r="G5294" s="21" t="s">
        <v>6816</v>
      </c>
      <c r="I5294" s="22">
        <v>-80850</v>
      </c>
      <c r="J5294" s="22">
        <v>-80850</v>
      </c>
    </row>
    <row r="5295" spans="1:10" x14ac:dyDescent="0.25">
      <c r="A5295" s="21" t="s">
        <v>8738</v>
      </c>
      <c r="B5295" s="21" t="s">
        <v>21768</v>
      </c>
      <c r="C5295" s="21" t="s">
        <v>15934</v>
      </c>
      <c r="D5295" s="21" t="s">
        <v>15935</v>
      </c>
      <c r="E5295" s="21" t="s">
        <v>15936</v>
      </c>
      <c r="F5295" s="20">
        <v>45281</v>
      </c>
      <c r="G5295" s="21" t="s">
        <v>15937</v>
      </c>
      <c r="H5295" t="s">
        <v>18821</v>
      </c>
      <c r="I5295" s="22">
        <v>-129800</v>
      </c>
      <c r="J5295" s="22">
        <v>-129800</v>
      </c>
    </row>
    <row r="5296" spans="1:10" x14ac:dyDescent="0.25">
      <c r="A5296" s="21" t="s">
        <v>8738</v>
      </c>
      <c r="B5296" s="21" t="s">
        <v>21768</v>
      </c>
      <c r="C5296" s="21" t="s">
        <v>16533</v>
      </c>
      <c r="D5296" s="21" t="s">
        <v>16534</v>
      </c>
      <c r="E5296" s="21" t="s">
        <v>16535</v>
      </c>
      <c r="F5296" s="20">
        <v>45281</v>
      </c>
      <c r="G5296" s="21" t="s">
        <v>8683</v>
      </c>
      <c r="H5296" t="s">
        <v>18822</v>
      </c>
      <c r="I5296" s="22">
        <v>-10455.799999999999</v>
      </c>
      <c r="J5296" s="22">
        <v>-10455.799999999999</v>
      </c>
    </row>
    <row r="5297" spans="1:10" x14ac:dyDescent="0.25">
      <c r="A5297" s="21" t="s">
        <v>8738</v>
      </c>
      <c r="B5297" s="21" t="s">
        <v>21768</v>
      </c>
      <c r="C5297" s="21" t="s">
        <v>16533</v>
      </c>
      <c r="D5297" s="21" t="s">
        <v>16534</v>
      </c>
      <c r="E5297" s="21" t="s">
        <v>16536</v>
      </c>
      <c r="F5297" s="20">
        <v>45281</v>
      </c>
      <c r="G5297" s="21" t="s">
        <v>16537</v>
      </c>
      <c r="I5297" s="22">
        <v>-601913.22</v>
      </c>
      <c r="J5297" s="22">
        <v>-601913.22</v>
      </c>
    </row>
    <row r="5298" spans="1:10" x14ac:dyDescent="0.25">
      <c r="A5298" s="21" t="s">
        <v>8738</v>
      </c>
      <c r="B5298" s="21" t="s">
        <v>21768</v>
      </c>
      <c r="C5298" s="21" t="s">
        <v>17066</v>
      </c>
      <c r="D5298" s="21" t="s">
        <v>17067</v>
      </c>
      <c r="E5298" s="21" t="s">
        <v>17068</v>
      </c>
      <c r="F5298" s="20">
        <v>45281</v>
      </c>
      <c r="G5298" s="21" t="s">
        <v>6727</v>
      </c>
      <c r="H5298" t="s">
        <v>17069</v>
      </c>
      <c r="I5298" s="22">
        <v>13774278.710000001</v>
      </c>
      <c r="J5298" s="22">
        <v>2101161.16</v>
      </c>
    </row>
    <row r="5299" spans="1:10" x14ac:dyDescent="0.25">
      <c r="A5299" s="21" t="s">
        <v>8738</v>
      </c>
      <c r="B5299" s="21" t="s">
        <v>21768</v>
      </c>
      <c r="C5299" s="21" t="s">
        <v>1656</v>
      </c>
      <c r="D5299" s="21" t="s">
        <v>1655</v>
      </c>
      <c r="E5299" s="21" t="s">
        <v>15981</v>
      </c>
      <c r="F5299" s="20">
        <v>45282</v>
      </c>
      <c r="G5299" s="21" t="s">
        <v>15982</v>
      </c>
      <c r="I5299" s="22">
        <v>4063932</v>
      </c>
      <c r="J5299" s="22">
        <v>4063932</v>
      </c>
    </row>
    <row r="5300" spans="1:10" x14ac:dyDescent="0.25">
      <c r="A5300" s="21" t="s">
        <v>8738</v>
      </c>
      <c r="B5300" s="21" t="s">
        <v>21768</v>
      </c>
      <c r="C5300" s="21" t="s">
        <v>1656</v>
      </c>
      <c r="D5300" s="21" t="s">
        <v>1655</v>
      </c>
      <c r="E5300" s="21" t="s">
        <v>15983</v>
      </c>
      <c r="F5300" s="20">
        <v>45282</v>
      </c>
      <c r="G5300" s="21" t="s">
        <v>15984</v>
      </c>
      <c r="I5300" s="22">
        <v>4063932</v>
      </c>
      <c r="J5300" s="22">
        <v>4063932</v>
      </c>
    </row>
    <row r="5301" spans="1:10" x14ac:dyDescent="0.25">
      <c r="A5301" s="21" t="s">
        <v>8738</v>
      </c>
      <c r="B5301" s="21" t="s">
        <v>21768</v>
      </c>
      <c r="C5301" s="21" t="s">
        <v>1656</v>
      </c>
      <c r="D5301" s="21" t="s">
        <v>1655</v>
      </c>
      <c r="E5301" s="21" t="s">
        <v>15985</v>
      </c>
      <c r="F5301" s="20">
        <v>45282</v>
      </c>
      <c r="G5301" s="21" t="s">
        <v>15986</v>
      </c>
      <c r="I5301" s="22">
        <v>2186994</v>
      </c>
      <c r="J5301" s="22">
        <v>2186994</v>
      </c>
    </row>
    <row r="5302" spans="1:10" x14ac:dyDescent="0.25">
      <c r="A5302" s="21" t="s">
        <v>8738</v>
      </c>
      <c r="B5302" s="21" t="s">
        <v>21768</v>
      </c>
      <c r="C5302" s="21" t="s">
        <v>1656</v>
      </c>
      <c r="D5302" s="21" t="s">
        <v>1655</v>
      </c>
      <c r="E5302" s="21" t="s">
        <v>15987</v>
      </c>
      <c r="F5302" s="20">
        <v>45282</v>
      </c>
      <c r="G5302" s="21" t="s">
        <v>15988</v>
      </c>
      <c r="I5302" s="22">
        <v>3768768</v>
      </c>
      <c r="J5302" s="22">
        <v>3768768</v>
      </c>
    </row>
    <row r="5303" spans="1:10" x14ac:dyDescent="0.25">
      <c r="A5303" s="21" t="s">
        <v>8738</v>
      </c>
      <c r="B5303" s="21" t="s">
        <v>21768</v>
      </c>
      <c r="C5303" s="21" t="s">
        <v>1656</v>
      </c>
      <c r="D5303" s="21" t="s">
        <v>1655</v>
      </c>
      <c r="E5303" s="21" t="s">
        <v>15989</v>
      </c>
      <c r="F5303" s="20">
        <v>45282</v>
      </c>
      <c r="G5303" s="21" t="s">
        <v>15990</v>
      </c>
      <c r="I5303" s="22">
        <v>3653704</v>
      </c>
      <c r="J5303" s="22">
        <v>3653704</v>
      </c>
    </row>
    <row r="5304" spans="1:10" x14ac:dyDescent="0.25">
      <c r="A5304" s="21" t="s">
        <v>8738</v>
      </c>
      <c r="B5304" s="21" t="s">
        <v>21768</v>
      </c>
      <c r="C5304" s="21" t="s">
        <v>1656</v>
      </c>
      <c r="D5304" s="21" t="s">
        <v>1655</v>
      </c>
      <c r="E5304" s="21" t="s">
        <v>15991</v>
      </c>
      <c r="F5304" s="20">
        <v>45282</v>
      </c>
      <c r="G5304" s="21" t="s">
        <v>15992</v>
      </c>
      <c r="I5304" s="22">
        <v>2892386</v>
      </c>
      <c r="J5304" s="22">
        <v>2892386</v>
      </c>
    </row>
    <row r="5305" spans="1:10" x14ac:dyDescent="0.25">
      <c r="A5305" s="21" t="s">
        <v>8738</v>
      </c>
      <c r="B5305" s="21" t="s">
        <v>21768</v>
      </c>
      <c r="C5305" s="21" t="s">
        <v>1656</v>
      </c>
      <c r="D5305" s="21" t="s">
        <v>1655</v>
      </c>
      <c r="E5305" s="21" t="s">
        <v>15998</v>
      </c>
      <c r="F5305" s="20">
        <v>45282</v>
      </c>
      <c r="G5305" s="21" t="s">
        <v>15999</v>
      </c>
      <c r="H5305" t="s">
        <v>16000</v>
      </c>
      <c r="I5305" s="22">
        <v>18268520</v>
      </c>
      <c r="J5305" s="22">
        <v>6280</v>
      </c>
    </row>
    <row r="5306" spans="1:10" x14ac:dyDescent="0.25">
      <c r="A5306" s="21" t="s">
        <v>8738</v>
      </c>
      <c r="B5306" s="21" t="s">
        <v>21768</v>
      </c>
      <c r="C5306" s="21" t="s">
        <v>1656</v>
      </c>
      <c r="D5306" s="21" t="s">
        <v>1655</v>
      </c>
      <c r="E5306" s="21" t="s">
        <v>16003</v>
      </c>
      <c r="F5306" s="20">
        <v>45282</v>
      </c>
      <c r="G5306" s="21" t="s">
        <v>15990</v>
      </c>
      <c r="H5306" t="s">
        <v>16004</v>
      </c>
      <c r="I5306" s="22">
        <v>-18268520</v>
      </c>
      <c r="J5306" s="22">
        <v>-14838514</v>
      </c>
    </row>
    <row r="5307" spans="1:10" x14ac:dyDescent="0.25">
      <c r="A5307" s="21" t="s">
        <v>8738</v>
      </c>
      <c r="B5307" s="21" t="s">
        <v>21768</v>
      </c>
      <c r="C5307" s="21" t="s">
        <v>1487</v>
      </c>
      <c r="D5307" s="21" t="s">
        <v>1486</v>
      </c>
      <c r="E5307" s="21" t="s">
        <v>16120</v>
      </c>
      <c r="F5307" s="20">
        <v>45282</v>
      </c>
      <c r="G5307" s="21" t="s">
        <v>16121</v>
      </c>
      <c r="H5307" t="s">
        <v>18823</v>
      </c>
      <c r="I5307" s="22">
        <v>-22682686.300000001</v>
      </c>
      <c r="J5307" s="22">
        <v>-4674523.5599999996</v>
      </c>
    </row>
    <row r="5308" spans="1:10" x14ac:dyDescent="0.25">
      <c r="A5308" s="21" t="s">
        <v>18584</v>
      </c>
      <c r="B5308" s="21" t="s">
        <v>21768</v>
      </c>
      <c r="C5308" s="21" t="s">
        <v>894</v>
      </c>
      <c r="D5308" s="21" t="s">
        <v>893</v>
      </c>
      <c r="E5308" s="21" t="s">
        <v>18674</v>
      </c>
      <c r="F5308" s="20">
        <v>45282</v>
      </c>
      <c r="G5308" s="21" t="s">
        <v>18675</v>
      </c>
      <c r="H5308" t="s">
        <v>18825</v>
      </c>
      <c r="I5308" s="22">
        <v>-917400</v>
      </c>
      <c r="J5308" s="22">
        <v>-917400</v>
      </c>
    </row>
    <row r="5309" spans="1:10" x14ac:dyDescent="0.25">
      <c r="A5309" s="21" t="s">
        <v>18584</v>
      </c>
      <c r="B5309" s="21" t="s">
        <v>21768</v>
      </c>
      <c r="C5309" s="21" t="s">
        <v>894</v>
      </c>
      <c r="D5309" s="21" t="s">
        <v>893</v>
      </c>
      <c r="E5309" s="21" t="s">
        <v>18676</v>
      </c>
      <c r="F5309" s="20">
        <v>45282</v>
      </c>
      <c r="G5309" s="21" t="s">
        <v>18677</v>
      </c>
      <c r="I5309" s="22">
        <v>-56000</v>
      </c>
      <c r="J5309" s="22">
        <v>-56000</v>
      </c>
    </row>
    <row r="5310" spans="1:10" x14ac:dyDescent="0.25">
      <c r="A5310" s="21" t="s">
        <v>8738</v>
      </c>
      <c r="B5310" s="21" t="s">
        <v>21768</v>
      </c>
      <c r="C5310" s="21" t="s">
        <v>17060</v>
      </c>
      <c r="D5310" s="21" t="s">
        <v>17061</v>
      </c>
      <c r="E5310" s="21" t="s">
        <v>17062</v>
      </c>
      <c r="F5310" s="20">
        <v>45286</v>
      </c>
      <c r="G5310" s="21" t="s">
        <v>17063</v>
      </c>
      <c r="H5310" t="s">
        <v>8608</v>
      </c>
      <c r="I5310" s="22">
        <v>-4119958.51</v>
      </c>
      <c r="J5310" s="22">
        <v>-3295966.81</v>
      </c>
    </row>
    <row r="5311" spans="1:10" x14ac:dyDescent="0.25">
      <c r="A5311" s="21" t="s">
        <v>18584</v>
      </c>
      <c r="B5311" s="21" t="s">
        <v>21768</v>
      </c>
      <c r="C5311" s="21" t="s">
        <v>894</v>
      </c>
      <c r="D5311" s="21" t="s">
        <v>893</v>
      </c>
      <c r="E5311" s="21" t="s">
        <v>18678</v>
      </c>
      <c r="F5311" s="20">
        <v>45286</v>
      </c>
      <c r="G5311" s="21" t="s">
        <v>18679</v>
      </c>
      <c r="H5311" t="s">
        <v>18826</v>
      </c>
      <c r="I5311" s="22">
        <v>-1182500</v>
      </c>
      <c r="J5311" s="22">
        <v>-1182500</v>
      </c>
    </row>
    <row r="5312" spans="1:10" x14ac:dyDescent="0.25">
      <c r="A5312" s="21" t="s">
        <v>8738</v>
      </c>
      <c r="B5312" s="21" t="s">
        <v>21768</v>
      </c>
      <c r="C5312" s="21" t="s">
        <v>16900</v>
      </c>
      <c r="D5312" s="21" t="s">
        <v>16901</v>
      </c>
      <c r="E5312" s="21" t="s">
        <v>16904</v>
      </c>
      <c r="F5312" s="20">
        <v>45287</v>
      </c>
      <c r="G5312" s="21" t="s">
        <v>16905</v>
      </c>
      <c r="H5312" t="s">
        <v>8618</v>
      </c>
      <c r="I5312" s="22">
        <v>-6247949.1500000004</v>
      </c>
      <c r="J5312" s="22">
        <v>-4998359.32</v>
      </c>
    </row>
    <row r="5313" spans="1:10" x14ac:dyDescent="0.25">
      <c r="A5313" s="21" t="s">
        <v>8738</v>
      </c>
      <c r="B5313" s="21" t="s">
        <v>21768</v>
      </c>
      <c r="C5313" s="21" t="s">
        <v>17050</v>
      </c>
      <c r="D5313" s="21" t="s">
        <v>17051</v>
      </c>
      <c r="E5313" s="21" t="s">
        <v>17052</v>
      </c>
      <c r="F5313" s="20">
        <v>45287</v>
      </c>
      <c r="G5313" s="21" t="s">
        <v>17053</v>
      </c>
      <c r="H5313" t="s">
        <v>8608</v>
      </c>
      <c r="I5313" s="22">
        <v>-5571857.7300000004</v>
      </c>
      <c r="J5313" s="22">
        <v>-4457486.18</v>
      </c>
    </row>
    <row r="5314" spans="1:10" x14ac:dyDescent="0.25">
      <c r="A5314" s="21" t="s">
        <v>8738</v>
      </c>
      <c r="B5314" s="21" t="s">
        <v>21768</v>
      </c>
      <c r="C5314" s="21" t="s">
        <v>1656</v>
      </c>
      <c r="D5314" s="21" t="s">
        <v>1655</v>
      </c>
      <c r="E5314" s="21" t="s">
        <v>15993</v>
      </c>
      <c r="F5314" s="20">
        <v>45288</v>
      </c>
      <c r="G5314" s="21" t="s">
        <v>15994</v>
      </c>
      <c r="H5314" t="s">
        <v>15995</v>
      </c>
      <c r="I5314" s="22">
        <v>18262240</v>
      </c>
      <c r="J5314" s="22">
        <v>18262240</v>
      </c>
    </row>
    <row r="5315" spans="1:10" x14ac:dyDescent="0.25">
      <c r="A5315" s="21" t="s">
        <v>8738</v>
      </c>
      <c r="B5315" s="21" t="s">
        <v>21768</v>
      </c>
      <c r="C5315" s="21" t="s">
        <v>1656</v>
      </c>
      <c r="D5315" s="21" t="s">
        <v>1655</v>
      </c>
      <c r="E5315" s="21" t="s">
        <v>16001</v>
      </c>
      <c r="F5315" s="20">
        <v>45288</v>
      </c>
      <c r="G5315" s="21" t="s">
        <v>16002</v>
      </c>
      <c r="I5315" s="22">
        <v>3438286</v>
      </c>
      <c r="J5315" s="22">
        <v>3438286</v>
      </c>
    </row>
    <row r="5316" spans="1:10" x14ac:dyDescent="0.25">
      <c r="A5316" s="21" t="s">
        <v>8738</v>
      </c>
      <c r="B5316" s="21" t="s">
        <v>21768</v>
      </c>
      <c r="C5316" s="21" t="s">
        <v>1656</v>
      </c>
      <c r="D5316" s="21" t="s">
        <v>1655</v>
      </c>
      <c r="E5316" s="21" t="s">
        <v>15996</v>
      </c>
      <c r="F5316" s="20">
        <v>45288</v>
      </c>
      <c r="G5316" s="21" t="s">
        <v>15997</v>
      </c>
      <c r="I5316" s="22">
        <v>3430006</v>
      </c>
      <c r="J5316" s="22">
        <v>3430006</v>
      </c>
    </row>
    <row r="5317" spans="1:10" x14ac:dyDescent="0.25">
      <c r="A5317" s="21" t="s">
        <v>8738</v>
      </c>
      <c r="B5317" s="21" t="s">
        <v>21768</v>
      </c>
      <c r="C5317" s="21" t="s">
        <v>4086</v>
      </c>
      <c r="D5317" s="21" t="s">
        <v>4085</v>
      </c>
      <c r="E5317" s="21" t="s">
        <v>16039</v>
      </c>
      <c r="F5317" s="20">
        <v>45288</v>
      </c>
      <c r="G5317" s="21" t="s">
        <v>16040</v>
      </c>
      <c r="H5317" t="s">
        <v>15976</v>
      </c>
      <c r="I5317" s="22">
        <v>-1614539.06</v>
      </c>
      <c r="J5317" s="22">
        <v>-1614539.06</v>
      </c>
    </row>
    <row r="5318" spans="1:10" x14ac:dyDescent="0.25">
      <c r="A5318" s="21" t="s">
        <v>8738</v>
      </c>
      <c r="B5318" s="21" t="s">
        <v>21768</v>
      </c>
      <c r="C5318" s="21" t="s">
        <v>16909</v>
      </c>
      <c r="D5318" s="21" t="s">
        <v>16910</v>
      </c>
      <c r="E5318" s="21" t="s">
        <v>16913</v>
      </c>
      <c r="F5318" s="20">
        <v>45288</v>
      </c>
      <c r="G5318" s="21" t="s">
        <v>16914</v>
      </c>
      <c r="H5318" t="s">
        <v>16915</v>
      </c>
      <c r="I5318" s="22">
        <v>1498500</v>
      </c>
      <c r="J5318" s="22">
        <v>1498500</v>
      </c>
    </row>
    <row r="5319" spans="1:10" x14ac:dyDescent="0.25">
      <c r="A5319" s="21" t="s">
        <v>8738</v>
      </c>
      <c r="B5319" s="21" t="s">
        <v>21768</v>
      </c>
      <c r="C5319" s="21" t="s">
        <v>16925</v>
      </c>
      <c r="D5319" s="21" t="s">
        <v>16926</v>
      </c>
      <c r="E5319" s="21" t="s">
        <v>16927</v>
      </c>
      <c r="F5319" s="20">
        <v>45288</v>
      </c>
      <c r="G5319" s="21" t="s">
        <v>16928</v>
      </c>
      <c r="H5319" t="s">
        <v>16929</v>
      </c>
      <c r="I5319" s="22">
        <v>106200</v>
      </c>
      <c r="J5319" s="22">
        <v>16200</v>
      </c>
    </row>
    <row r="5320" spans="1:10" x14ac:dyDescent="0.25">
      <c r="A5320" s="21" t="s">
        <v>8738</v>
      </c>
      <c r="B5320" s="21" t="s">
        <v>21768</v>
      </c>
      <c r="C5320" s="21" t="s">
        <v>16782</v>
      </c>
      <c r="D5320" s="21" t="s">
        <v>16783</v>
      </c>
      <c r="E5320" s="21" t="s">
        <v>16784</v>
      </c>
      <c r="F5320" s="20">
        <v>45289</v>
      </c>
      <c r="G5320" s="21" t="s">
        <v>16785</v>
      </c>
      <c r="H5320" t="s">
        <v>16786</v>
      </c>
      <c r="I5320" s="22">
        <v>-15018636.02</v>
      </c>
      <c r="J5320" s="22">
        <v>-12014908.82</v>
      </c>
    </row>
    <row r="5321" spans="1:10" x14ac:dyDescent="0.25">
      <c r="A5321" s="21" t="s">
        <v>8738</v>
      </c>
      <c r="B5321" s="21" t="s">
        <v>21768</v>
      </c>
      <c r="C5321" s="21" t="s">
        <v>16921</v>
      </c>
      <c r="D5321" s="21" t="s">
        <v>16922</v>
      </c>
      <c r="E5321" s="21" t="s">
        <v>16923</v>
      </c>
      <c r="F5321" s="20">
        <v>45289</v>
      </c>
      <c r="G5321" s="21" t="s">
        <v>16924</v>
      </c>
      <c r="H5321" t="s">
        <v>8608</v>
      </c>
      <c r="I5321" s="22">
        <v>-2992137.42</v>
      </c>
      <c r="J5321" s="22">
        <v>-2393709.94</v>
      </c>
    </row>
    <row r="5322" spans="1:10" x14ac:dyDescent="0.25">
      <c r="A5322" s="21" t="s">
        <v>18584</v>
      </c>
      <c r="B5322" s="21" t="s">
        <v>21768</v>
      </c>
      <c r="C5322" s="21" t="s">
        <v>894</v>
      </c>
      <c r="D5322" s="21" t="s">
        <v>893</v>
      </c>
      <c r="E5322" s="21" t="s">
        <v>18931</v>
      </c>
      <c r="F5322" s="20">
        <v>45293</v>
      </c>
      <c r="G5322" s="21" t="s">
        <v>18932</v>
      </c>
      <c r="H5322" t="s">
        <v>19540</v>
      </c>
      <c r="I5322" s="22">
        <v>-56000</v>
      </c>
      <c r="J5322" s="22">
        <v>-56000</v>
      </c>
    </row>
    <row r="5323" spans="1:10" x14ac:dyDescent="0.25">
      <c r="A5323" s="21" t="s">
        <v>8738</v>
      </c>
      <c r="B5323" s="21" t="s">
        <v>21768</v>
      </c>
      <c r="C5323" s="21" t="s">
        <v>103</v>
      </c>
      <c r="D5323" s="21" t="s">
        <v>102</v>
      </c>
      <c r="E5323" s="21" t="s">
        <v>18881</v>
      </c>
      <c r="F5323" s="20">
        <v>45295</v>
      </c>
      <c r="G5323" s="21" t="s">
        <v>18882</v>
      </c>
      <c r="H5323" t="s">
        <v>18824</v>
      </c>
      <c r="I5323" s="22">
        <v>-1042.8599999999999</v>
      </c>
      <c r="J5323" s="22">
        <v>-1042.8599999999999</v>
      </c>
    </row>
    <row r="5324" spans="1:10" x14ac:dyDescent="0.25">
      <c r="A5324" s="21" t="s">
        <v>8738</v>
      </c>
      <c r="B5324" s="21" t="s">
        <v>21768</v>
      </c>
      <c r="C5324" s="21" t="s">
        <v>16833</v>
      </c>
      <c r="D5324" s="21" t="s">
        <v>16834</v>
      </c>
      <c r="E5324" s="21" t="s">
        <v>18906</v>
      </c>
      <c r="F5324" s="20">
        <v>45296</v>
      </c>
      <c r="G5324" s="21" t="s">
        <v>18907</v>
      </c>
      <c r="H5324" t="s">
        <v>949</v>
      </c>
      <c r="I5324" s="22">
        <v>-3893961.18</v>
      </c>
      <c r="J5324" s="22">
        <v>-3115168.94</v>
      </c>
    </row>
    <row r="5325" spans="1:10" x14ac:dyDescent="0.25">
      <c r="A5325" s="21" t="s">
        <v>8738</v>
      </c>
      <c r="B5325" s="21" t="s">
        <v>21768</v>
      </c>
      <c r="C5325" s="21" t="s">
        <v>18861</v>
      </c>
      <c r="D5325" s="21" t="s">
        <v>19028</v>
      </c>
      <c r="E5325" s="21" t="s">
        <v>18863</v>
      </c>
      <c r="F5325" s="20">
        <v>45302</v>
      </c>
      <c r="G5325" s="21" t="s">
        <v>18862</v>
      </c>
      <c r="H5325" t="s">
        <v>19541</v>
      </c>
      <c r="I5325" s="22">
        <v>-1684660.69</v>
      </c>
      <c r="J5325" s="22">
        <v>-1684660.69</v>
      </c>
    </row>
    <row r="5326" spans="1:10" x14ac:dyDescent="0.25">
      <c r="A5326" s="21" t="s">
        <v>8738</v>
      </c>
      <c r="B5326" s="21" t="s">
        <v>21768</v>
      </c>
      <c r="C5326" s="21" t="s">
        <v>8272</v>
      </c>
      <c r="D5326" s="21" t="s">
        <v>8271</v>
      </c>
      <c r="E5326" s="21" t="s">
        <v>18912</v>
      </c>
      <c r="F5326" s="20">
        <v>45303</v>
      </c>
      <c r="G5326" s="21" t="s">
        <v>18880</v>
      </c>
      <c r="H5326" t="s">
        <v>18913</v>
      </c>
      <c r="I5326" s="22">
        <v>-354000</v>
      </c>
      <c r="J5326" s="22">
        <v>-283200</v>
      </c>
    </row>
    <row r="5327" spans="1:10" x14ac:dyDescent="0.25">
      <c r="A5327" s="21" t="s">
        <v>8738</v>
      </c>
      <c r="B5327" s="21" t="s">
        <v>21768</v>
      </c>
      <c r="C5327" s="21" t="s">
        <v>16533</v>
      </c>
      <c r="D5327" s="21" t="s">
        <v>16534</v>
      </c>
      <c r="E5327" s="21" t="s">
        <v>18896</v>
      </c>
      <c r="F5327" s="20">
        <v>45306</v>
      </c>
      <c r="G5327" s="21" t="s">
        <v>18892</v>
      </c>
      <c r="H5327" t="s">
        <v>19539</v>
      </c>
      <c r="I5327" s="22">
        <v>-3721650.72</v>
      </c>
      <c r="J5327" s="22">
        <v>-3721650.72</v>
      </c>
    </row>
    <row r="5328" spans="1:10" x14ac:dyDescent="0.25">
      <c r="A5328" s="21" t="s">
        <v>8738</v>
      </c>
      <c r="B5328" s="21" t="s">
        <v>21768</v>
      </c>
      <c r="C5328" s="21" t="s">
        <v>18903</v>
      </c>
      <c r="D5328" s="21" t="s">
        <v>19055</v>
      </c>
      <c r="E5328" s="21" t="s">
        <v>18904</v>
      </c>
      <c r="F5328" s="20">
        <v>45306</v>
      </c>
      <c r="G5328" s="21" t="s">
        <v>18905</v>
      </c>
      <c r="H5328" t="s">
        <v>18867</v>
      </c>
      <c r="I5328" s="22">
        <v>-520328.87</v>
      </c>
      <c r="J5328" s="22">
        <v>-416263.1</v>
      </c>
    </row>
    <row r="5329" spans="1:10" x14ac:dyDescent="0.25">
      <c r="A5329" s="21" t="s">
        <v>8738</v>
      </c>
      <c r="B5329" s="21" t="s">
        <v>21768</v>
      </c>
      <c r="C5329" s="21" t="s">
        <v>15926</v>
      </c>
      <c r="D5329" s="21" t="s">
        <v>15927</v>
      </c>
      <c r="E5329" s="21" t="s">
        <v>19032</v>
      </c>
      <c r="F5329" s="20">
        <v>45309</v>
      </c>
      <c r="H5329" t="s">
        <v>19545</v>
      </c>
      <c r="I5329" s="22">
        <v>428576</v>
      </c>
      <c r="J5329" s="22">
        <v>94400</v>
      </c>
    </row>
    <row r="5330" spans="1:10" x14ac:dyDescent="0.25">
      <c r="A5330" s="21" t="s">
        <v>8738</v>
      </c>
      <c r="B5330" s="21" t="s">
        <v>21768</v>
      </c>
      <c r="C5330" s="21" t="s">
        <v>15926</v>
      </c>
      <c r="D5330" s="21" t="s">
        <v>15927</v>
      </c>
      <c r="E5330" s="21" t="s">
        <v>18876</v>
      </c>
      <c r="F5330" s="20">
        <v>45309</v>
      </c>
      <c r="G5330" s="21" t="s">
        <v>18877</v>
      </c>
      <c r="H5330" t="s">
        <v>16774</v>
      </c>
      <c r="I5330" s="22">
        <v>334176</v>
      </c>
      <c r="J5330" s="22">
        <v>334176</v>
      </c>
    </row>
    <row r="5331" spans="1:10" x14ac:dyDescent="0.25">
      <c r="A5331" s="21" t="s">
        <v>8738</v>
      </c>
      <c r="B5331" s="21" t="s">
        <v>21768</v>
      </c>
      <c r="C5331" s="21" t="s">
        <v>1487</v>
      </c>
      <c r="D5331" s="21" t="s">
        <v>1486</v>
      </c>
      <c r="E5331" s="21" t="s">
        <v>18883</v>
      </c>
      <c r="F5331" s="20">
        <v>45309</v>
      </c>
      <c r="G5331" s="21" t="s">
        <v>18884</v>
      </c>
      <c r="H5331" t="s">
        <v>19544</v>
      </c>
      <c r="I5331" s="22">
        <v>-16474977.68</v>
      </c>
      <c r="J5331" s="22">
        <v>-4095451.14</v>
      </c>
    </row>
    <row r="5332" spans="1:10" x14ac:dyDescent="0.25">
      <c r="A5332" s="21" t="s">
        <v>8738</v>
      </c>
      <c r="B5332" s="21" t="s">
        <v>21768</v>
      </c>
      <c r="C5332" s="21" t="s">
        <v>18898</v>
      </c>
      <c r="D5332" s="21" t="s">
        <v>19052</v>
      </c>
      <c r="E5332" s="21" t="s">
        <v>18899</v>
      </c>
      <c r="F5332" s="20">
        <v>45310</v>
      </c>
      <c r="G5332" s="21" t="s">
        <v>18900</v>
      </c>
      <c r="H5332" t="s">
        <v>949</v>
      </c>
      <c r="I5332" s="22">
        <v>-20930919.75</v>
      </c>
      <c r="J5332" s="22">
        <v>-16744735.800000001</v>
      </c>
    </row>
    <row r="5333" spans="1:10" x14ac:dyDescent="0.25">
      <c r="A5333" s="21" t="s">
        <v>8738</v>
      </c>
      <c r="B5333" s="21" t="s">
        <v>21768</v>
      </c>
      <c r="C5333" s="21" t="s">
        <v>7921</v>
      </c>
      <c r="D5333" s="21" t="s">
        <v>7920</v>
      </c>
      <c r="E5333" s="21" t="s">
        <v>18949</v>
      </c>
      <c r="F5333" s="20">
        <v>45313</v>
      </c>
      <c r="G5333" s="21" t="s">
        <v>18838</v>
      </c>
      <c r="H5333" t="s">
        <v>19546</v>
      </c>
      <c r="I5333" s="22">
        <v>-104850</v>
      </c>
      <c r="J5333" s="22">
        <v>-104850</v>
      </c>
    </row>
    <row r="5334" spans="1:10" x14ac:dyDescent="0.25">
      <c r="A5334" s="21" t="s">
        <v>8738</v>
      </c>
      <c r="B5334" s="21" t="s">
        <v>21768</v>
      </c>
      <c r="C5334" s="21" t="s">
        <v>18937</v>
      </c>
      <c r="D5334" s="21" t="s">
        <v>19065</v>
      </c>
      <c r="E5334" s="21" t="s">
        <v>18940</v>
      </c>
      <c r="F5334" s="20">
        <v>45315</v>
      </c>
      <c r="G5334" s="21" t="s">
        <v>18941</v>
      </c>
      <c r="H5334" t="e">
        <v>#REF!</v>
      </c>
      <c r="I5334" s="22">
        <v>-268006.95</v>
      </c>
      <c r="J5334" s="22">
        <v>-268006.95</v>
      </c>
    </row>
    <row r="5335" spans="1:10" x14ac:dyDescent="0.25">
      <c r="A5335" s="21" t="s">
        <v>8738</v>
      </c>
      <c r="B5335" s="21" t="s">
        <v>21768</v>
      </c>
      <c r="C5335" s="21" t="s">
        <v>7509</v>
      </c>
      <c r="D5335" s="21" t="s">
        <v>7508</v>
      </c>
      <c r="E5335" s="21" t="s">
        <v>19045</v>
      </c>
      <c r="F5335" s="20">
        <v>45317</v>
      </c>
      <c r="G5335" s="21" t="s">
        <v>18844</v>
      </c>
      <c r="H5335" t="s">
        <v>19046</v>
      </c>
      <c r="I5335" s="22">
        <v>-107380</v>
      </c>
      <c r="J5335" s="22">
        <v>-107380</v>
      </c>
    </row>
    <row r="5336" spans="1:10" x14ac:dyDescent="0.25">
      <c r="A5336" s="21" t="s">
        <v>8738</v>
      </c>
      <c r="B5336" s="21" t="s">
        <v>21768</v>
      </c>
      <c r="C5336" s="21" t="s">
        <v>19056</v>
      </c>
      <c r="D5336" s="21" t="s">
        <v>19057</v>
      </c>
      <c r="E5336" s="21" t="s">
        <v>19058</v>
      </c>
      <c r="F5336" s="20">
        <v>45322</v>
      </c>
      <c r="G5336" s="21" t="s">
        <v>7337</v>
      </c>
      <c r="H5336" t="s">
        <v>19059</v>
      </c>
      <c r="I5336" s="22">
        <v>-820100</v>
      </c>
      <c r="J5336" s="22">
        <v>-656080</v>
      </c>
    </row>
    <row r="5337" spans="1:10" x14ac:dyDescent="0.25">
      <c r="A5337" s="21" t="s">
        <v>8738</v>
      </c>
      <c r="B5337" s="21" t="s">
        <v>21768</v>
      </c>
      <c r="C5337" s="21" t="s">
        <v>19956</v>
      </c>
      <c r="D5337" s="21" t="s">
        <v>19957</v>
      </c>
      <c r="E5337" s="21" t="s">
        <v>19958</v>
      </c>
      <c r="F5337" s="20">
        <v>45323</v>
      </c>
      <c r="G5337" s="21" t="s">
        <v>7922</v>
      </c>
      <c r="H5337" t="s">
        <v>19959</v>
      </c>
      <c r="I5337" s="22">
        <v>-410050</v>
      </c>
      <c r="J5337" s="22">
        <v>-328040</v>
      </c>
    </row>
    <row r="5338" spans="1:10" x14ac:dyDescent="0.25">
      <c r="A5338" s="21" t="s">
        <v>8738</v>
      </c>
      <c r="B5338" s="21" t="s">
        <v>21768</v>
      </c>
      <c r="C5338" s="21" t="s">
        <v>15709</v>
      </c>
      <c r="D5338" s="21" t="s">
        <v>8721</v>
      </c>
      <c r="E5338" s="21" t="s">
        <v>19835</v>
      </c>
      <c r="F5338" s="20">
        <v>45324</v>
      </c>
      <c r="G5338" s="21" t="s">
        <v>19836</v>
      </c>
      <c r="H5338" t="s">
        <v>19837</v>
      </c>
      <c r="I5338" s="22">
        <v>-59000</v>
      </c>
      <c r="J5338" s="22">
        <v>-59000</v>
      </c>
    </row>
    <row r="5339" spans="1:10" x14ac:dyDescent="0.25">
      <c r="A5339" s="21" t="s">
        <v>8738</v>
      </c>
      <c r="B5339" s="21" t="s">
        <v>21768</v>
      </c>
      <c r="C5339" s="21" t="s">
        <v>19588</v>
      </c>
      <c r="D5339" s="21" t="s">
        <v>19589</v>
      </c>
      <c r="E5339" s="21" t="s">
        <v>19590</v>
      </c>
      <c r="F5339" s="20">
        <v>45327</v>
      </c>
      <c r="G5339" s="21" t="s">
        <v>19591</v>
      </c>
      <c r="H5339" t="s">
        <v>19592</v>
      </c>
      <c r="I5339" s="22">
        <v>-47200</v>
      </c>
      <c r="J5339" s="22">
        <v>-47200</v>
      </c>
    </row>
    <row r="5340" spans="1:10" x14ac:dyDescent="0.25">
      <c r="A5340" s="21" t="s">
        <v>8738</v>
      </c>
      <c r="B5340" s="21" t="s">
        <v>21768</v>
      </c>
      <c r="C5340" s="21" t="s">
        <v>19647</v>
      </c>
      <c r="D5340" s="21" t="s">
        <v>19648</v>
      </c>
      <c r="E5340" s="21" t="s">
        <v>19649</v>
      </c>
      <c r="F5340" s="20">
        <v>45327</v>
      </c>
      <c r="G5340" s="21" t="s">
        <v>19650</v>
      </c>
      <c r="H5340" t="s">
        <v>19651</v>
      </c>
      <c r="I5340" s="22">
        <v>-181012</v>
      </c>
      <c r="J5340" s="22">
        <v>-181012</v>
      </c>
    </row>
    <row r="5341" spans="1:10" x14ac:dyDescent="0.25">
      <c r="A5341" s="21" t="s">
        <v>8738</v>
      </c>
      <c r="B5341" s="21" t="s">
        <v>21768</v>
      </c>
      <c r="C5341" s="21" t="s">
        <v>19652</v>
      </c>
      <c r="D5341" s="21" t="s">
        <v>19653</v>
      </c>
      <c r="E5341" s="21" t="s">
        <v>19654</v>
      </c>
      <c r="F5341" s="20">
        <v>45327</v>
      </c>
      <c r="G5341" s="21" t="s">
        <v>19655</v>
      </c>
      <c r="H5341" t="s">
        <v>19587</v>
      </c>
      <c r="I5341" s="22">
        <v>-70800</v>
      </c>
      <c r="J5341" s="22">
        <v>-70800</v>
      </c>
    </row>
    <row r="5342" spans="1:10" x14ac:dyDescent="0.25">
      <c r="A5342" s="21" t="s">
        <v>8738</v>
      </c>
      <c r="B5342" s="21" t="s">
        <v>21768</v>
      </c>
      <c r="C5342" s="21" t="s">
        <v>19669</v>
      </c>
      <c r="D5342" s="21" t="s">
        <v>19670</v>
      </c>
      <c r="E5342" s="21" t="s">
        <v>19671</v>
      </c>
      <c r="F5342" s="20">
        <v>45327</v>
      </c>
      <c r="G5342" s="21" t="s">
        <v>19672</v>
      </c>
      <c r="H5342" t="s">
        <v>19592</v>
      </c>
      <c r="I5342" s="22">
        <v>-82600</v>
      </c>
      <c r="J5342" s="22">
        <v>-82600</v>
      </c>
    </row>
    <row r="5343" spans="1:10" x14ac:dyDescent="0.25">
      <c r="A5343" s="21" t="s">
        <v>8738</v>
      </c>
      <c r="B5343" s="21" t="s">
        <v>21768</v>
      </c>
      <c r="C5343" s="21" t="s">
        <v>17136</v>
      </c>
      <c r="D5343" s="21" t="s">
        <v>17137</v>
      </c>
      <c r="E5343" s="21" t="s">
        <v>20038</v>
      </c>
      <c r="F5343" s="20">
        <v>45328</v>
      </c>
      <c r="G5343" s="21" t="s">
        <v>6814</v>
      </c>
      <c r="H5343" t="s">
        <v>20072</v>
      </c>
      <c r="I5343" s="22">
        <v>-20608100.23</v>
      </c>
      <c r="J5343" s="22">
        <v>-20608100.23</v>
      </c>
    </row>
    <row r="5344" spans="1:10" x14ac:dyDescent="0.25">
      <c r="A5344" s="21" t="s">
        <v>8738</v>
      </c>
      <c r="B5344" s="21" t="s">
        <v>21768</v>
      </c>
      <c r="C5344" s="21" t="s">
        <v>15708</v>
      </c>
      <c r="D5344" s="21" t="s">
        <v>8720</v>
      </c>
      <c r="E5344" s="21" t="s">
        <v>19618</v>
      </c>
      <c r="F5344" s="20">
        <v>45329</v>
      </c>
      <c r="G5344" s="21" t="s">
        <v>19619</v>
      </c>
      <c r="H5344" t="s">
        <v>19587</v>
      </c>
      <c r="I5344" s="22">
        <v>-18880</v>
      </c>
      <c r="J5344" s="22">
        <v>-18880</v>
      </c>
    </row>
    <row r="5345" spans="1:10" x14ac:dyDescent="0.25">
      <c r="A5345" s="21" t="s">
        <v>8738</v>
      </c>
      <c r="B5345" s="21" t="s">
        <v>21768</v>
      </c>
      <c r="C5345" s="21" t="s">
        <v>19706</v>
      </c>
      <c r="D5345" s="21" t="s">
        <v>19707</v>
      </c>
      <c r="E5345" s="21" t="s">
        <v>19708</v>
      </c>
      <c r="F5345" s="20">
        <v>45329</v>
      </c>
      <c r="G5345" s="21" t="s">
        <v>19709</v>
      </c>
      <c r="H5345" t="s">
        <v>19587</v>
      </c>
      <c r="I5345" s="22">
        <v>-118000</v>
      </c>
      <c r="J5345" s="22">
        <v>-118000</v>
      </c>
    </row>
    <row r="5346" spans="1:10" x14ac:dyDescent="0.25">
      <c r="A5346" s="21" t="s">
        <v>8738</v>
      </c>
      <c r="B5346" s="21" t="s">
        <v>21768</v>
      </c>
      <c r="C5346" s="21" t="s">
        <v>19761</v>
      </c>
      <c r="D5346" s="21" t="s">
        <v>19762</v>
      </c>
      <c r="E5346" s="21" t="s">
        <v>19763</v>
      </c>
      <c r="F5346" s="20">
        <v>45329</v>
      </c>
      <c r="G5346" s="21" t="s">
        <v>19764</v>
      </c>
      <c r="H5346" t="s">
        <v>19587</v>
      </c>
      <c r="I5346" s="22">
        <v>-212400</v>
      </c>
      <c r="J5346" s="22">
        <v>-212400</v>
      </c>
    </row>
    <row r="5347" spans="1:10" x14ac:dyDescent="0.25">
      <c r="A5347" s="21" t="s">
        <v>8738</v>
      </c>
      <c r="B5347" s="21" t="s">
        <v>21768</v>
      </c>
      <c r="C5347" s="21" t="s">
        <v>19770</v>
      </c>
      <c r="D5347" s="21" t="s">
        <v>20320</v>
      </c>
      <c r="E5347" s="21" t="s">
        <v>19771</v>
      </c>
      <c r="F5347" s="20">
        <v>45329</v>
      </c>
      <c r="G5347" s="21" t="s">
        <v>19772</v>
      </c>
      <c r="H5347" t="s">
        <v>19553</v>
      </c>
      <c r="I5347" s="22">
        <v>-9440</v>
      </c>
      <c r="J5347" s="22">
        <v>-9440</v>
      </c>
    </row>
    <row r="5348" spans="1:10" x14ac:dyDescent="0.25">
      <c r="A5348" s="21" t="s">
        <v>8738</v>
      </c>
      <c r="B5348" s="21" t="s">
        <v>21768</v>
      </c>
      <c r="C5348" s="21" t="s">
        <v>19665</v>
      </c>
      <c r="D5348" s="21" t="s">
        <v>19666</v>
      </c>
      <c r="E5348" s="21" t="s">
        <v>19667</v>
      </c>
      <c r="F5348" s="20">
        <v>45330</v>
      </c>
      <c r="G5348" s="21" t="s">
        <v>19668</v>
      </c>
      <c r="H5348" t="s">
        <v>19646</v>
      </c>
      <c r="I5348" s="22">
        <v>-49560</v>
      </c>
      <c r="J5348" s="22">
        <v>-49560</v>
      </c>
    </row>
    <row r="5349" spans="1:10" x14ac:dyDescent="0.25">
      <c r="A5349" s="21" t="s">
        <v>8738</v>
      </c>
      <c r="B5349" s="21" t="s">
        <v>21768</v>
      </c>
      <c r="C5349" s="21" t="s">
        <v>15650</v>
      </c>
      <c r="D5349" s="21" t="s">
        <v>8548</v>
      </c>
      <c r="E5349" s="21" t="s">
        <v>19739</v>
      </c>
      <c r="F5349" s="20">
        <v>45330</v>
      </c>
      <c r="G5349" s="21" t="s">
        <v>19740</v>
      </c>
      <c r="H5349" t="s">
        <v>19646</v>
      </c>
      <c r="I5349" s="22">
        <v>-129800</v>
      </c>
      <c r="J5349" s="22">
        <v>-129800</v>
      </c>
    </row>
    <row r="5350" spans="1:10" x14ac:dyDescent="0.25">
      <c r="A5350" s="21" t="s">
        <v>8738</v>
      </c>
      <c r="B5350" s="21" t="s">
        <v>21768</v>
      </c>
      <c r="C5350" s="21" t="s">
        <v>19805</v>
      </c>
      <c r="D5350" s="21" t="s">
        <v>19806</v>
      </c>
      <c r="E5350" s="21" t="s">
        <v>19807</v>
      </c>
      <c r="F5350" s="20">
        <v>45330</v>
      </c>
      <c r="G5350" s="21" t="s">
        <v>19808</v>
      </c>
      <c r="H5350" t="s">
        <v>19556</v>
      </c>
      <c r="I5350" s="22">
        <v>-1062000</v>
      </c>
      <c r="J5350" s="22">
        <v>-1062000</v>
      </c>
    </row>
    <row r="5351" spans="1:10" x14ac:dyDescent="0.25">
      <c r="A5351" s="21" t="s">
        <v>8738</v>
      </c>
      <c r="B5351" s="21" t="s">
        <v>21768</v>
      </c>
      <c r="C5351" s="21" t="s">
        <v>19827</v>
      </c>
      <c r="D5351" s="21" t="s">
        <v>19828</v>
      </c>
      <c r="E5351" s="21" t="s">
        <v>19829</v>
      </c>
      <c r="F5351" s="20">
        <v>45330</v>
      </c>
      <c r="G5351" s="21" t="s">
        <v>19830</v>
      </c>
      <c r="H5351" t="s">
        <v>19556</v>
      </c>
      <c r="I5351" s="22">
        <v>-236000</v>
      </c>
      <c r="J5351" s="22">
        <v>-236000</v>
      </c>
    </row>
    <row r="5352" spans="1:10" x14ac:dyDescent="0.25">
      <c r="A5352" s="21" t="s">
        <v>18584</v>
      </c>
      <c r="B5352" s="21" t="s">
        <v>21768</v>
      </c>
      <c r="C5352" s="21" t="s">
        <v>18587</v>
      </c>
      <c r="D5352" s="21" t="s">
        <v>18588</v>
      </c>
      <c r="E5352" s="21" t="s">
        <v>21494</v>
      </c>
      <c r="F5352" s="20">
        <v>45330</v>
      </c>
      <c r="G5352" s="21" t="s">
        <v>21424</v>
      </c>
      <c r="H5352" t="s">
        <v>19539</v>
      </c>
      <c r="I5352" s="22">
        <v>-236000</v>
      </c>
      <c r="J5352" s="22">
        <v>-236000</v>
      </c>
    </row>
    <row r="5353" spans="1:10" x14ac:dyDescent="0.25">
      <c r="A5353" s="21" t="s">
        <v>18584</v>
      </c>
      <c r="B5353" s="21" t="s">
        <v>21768</v>
      </c>
      <c r="C5353" s="21" t="s">
        <v>894</v>
      </c>
      <c r="D5353" s="21" t="s">
        <v>893</v>
      </c>
      <c r="E5353" s="21" t="s">
        <v>20064</v>
      </c>
      <c r="F5353" s="20">
        <v>45331</v>
      </c>
      <c r="G5353" s="21" t="s">
        <v>20065</v>
      </c>
      <c r="H5353" t="s">
        <v>20073</v>
      </c>
      <c r="I5353" s="22">
        <v>-65862.720000000001</v>
      </c>
      <c r="J5353" s="22">
        <v>-65862.720000000001</v>
      </c>
    </row>
    <row r="5354" spans="1:10" x14ac:dyDescent="0.25">
      <c r="A5354" s="21" t="s">
        <v>8738</v>
      </c>
      <c r="B5354" s="21" t="s">
        <v>21768</v>
      </c>
      <c r="C5354" s="21" t="s">
        <v>15655</v>
      </c>
      <c r="D5354" s="21" t="s">
        <v>8561</v>
      </c>
      <c r="E5354" s="21" t="s">
        <v>19656</v>
      </c>
      <c r="F5354" s="20">
        <v>45334</v>
      </c>
      <c r="G5354" s="21" t="s">
        <v>19657</v>
      </c>
      <c r="H5354" t="s">
        <v>19658</v>
      </c>
      <c r="I5354" s="22">
        <v>-42480</v>
      </c>
      <c r="J5354" s="22">
        <v>-42480</v>
      </c>
    </row>
    <row r="5355" spans="1:10" x14ac:dyDescent="0.25">
      <c r="A5355" s="21" t="s">
        <v>8738</v>
      </c>
      <c r="B5355" s="21" t="s">
        <v>21768</v>
      </c>
      <c r="C5355" s="21" t="s">
        <v>813</v>
      </c>
      <c r="D5355" s="21" t="s">
        <v>812</v>
      </c>
      <c r="E5355" s="21" t="s">
        <v>19867</v>
      </c>
      <c r="F5355" s="20">
        <v>45334</v>
      </c>
      <c r="G5355" s="21" t="s">
        <v>19868</v>
      </c>
      <c r="H5355" t="s">
        <v>20074</v>
      </c>
      <c r="I5355" s="22">
        <v>-1485120.2</v>
      </c>
      <c r="J5355" s="22">
        <v>-1485120.2</v>
      </c>
    </row>
    <row r="5356" spans="1:10" x14ac:dyDescent="0.25">
      <c r="A5356" s="21" t="s">
        <v>8738</v>
      </c>
      <c r="B5356" s="21" t="s">
        <v>21768</v>
      </c>
      <c r="C5356" s="21" t="s">
        <v>813</v>
      </c>
      <c r="D5356" s="21" t="s">
        <v>812</v>
      </c>
      <c r="E5356" s="21" t="s">
        <v>19869</v>
      </c>
      <c r="F5356" s="20">
        <v>45334</v>
      </c>
      <c r="G5356" s="21" t="s">
        <v>19868</v>
      </c>
      <c r="H5356" t="s">
        <v>20074</v>
      </c>
      <c r="I5356" s="22">
        <v>-1485120.2</v>
      </c>
      <c r="J5356" s="22">
        <v>-1485120.2</v>
      </c>
    </row>
    <row r="5357" spans="1:10" x14ac:dyDescent="0.25">
      <c r="A5357" s="21" t="s">
        <v>8738</v>
      </c>
      <c r="B5357" s="21" t="s">
        <v>21768</v>
      </c>
      <c r="C5357" s="21" t="s">
        <v>103</v>
      </c>
      <c r="D5357" s="21" t="s">
        <v>102</v>
      </c>
      <c r="E5357" s="21" t="s">
        <v>19871</v>
      </c>
      <c r="F5357" s="20">
        <v>45334</v>
      </c>
      <c r="G5357" s="21" t="s">
        <v>19872</v>
      </c>
      <c r="H5357" t="s">
        <v>20076</v>
      </c>
      <c r="I5357" s="22">
        <v>-4221.47</v>
      </c>
      <c r="J5357" s="22">
        <v>-4221.47</v>
      </c>
    </row>
    <row r="5358" spans="1:10" x14ac:dyDescent="0.25">
      <c r="A5358" s="21" t="s">
        <v>8738</v>
      </c>
      <c r="B5358" s="21" t="s">
        <v>21768</v>
      </c>
      <c r="C5358" s="21" t="s">
        <v>19036</v>
      </c>
      <c r="D5358" s="21" t="s">
        <v>19037</v>
      </c>
      <c r="E5358" s="21" t="s">
        <v>19875</v>
      </c>
      <c r="F5358" s="20">
        <v>45334</v>
      </c>
      <c r="G5358" s="21" t="s">
        <v>17108</v>
      </c>
      <c r="H5358" t="s">
        <v>19547</v>
      </c>
      <c r="I5358" s="22">
        <v>-8756999.8200000003</v>
      </c>
      <c r="J5358" s="22">
        <v>-8756999.8200000003</v>
      </c>
    </row>
    <row r="5359" spans="1:10" x14ac:dyDescent="0.25">
      <c r="A5359" s="21" t="s">
        <v>8738</v>
      </c>
      <c r="B5359" s="21" t="s">
        <v>21768</v>
      </c>
      <c r="C5359" s="21" t="s">
        <v>19036</v>
      </c>
      <c r="D5359" s="21" t="s">
        <v>19037</v>
      </c>
      <c r="E5359" s="21" t="s">
        <v>19876</v>
      </c>
      <c r="F5359" s="20">
        <v>45334</v>
      </c>
      <c r="G5359" s="21" t="s">
        <v>19877</v>
      </c>
      <c r="H5359" t="s">
        <v>20075</v>
      </c>
      <c r="I5359" s="22">
        <v>-3006999.95</v>
      </c>
      <c r="J5359" s="22">
        <v>-3006999.95</v>
      </c>
    </row>
    <row r="5360" spans="1:10" x14ac:dyDescent="0.25">
      <c r="A5360" s="21" t="s">
        <v>8738</v>
      </c>
      <c r="B5360" s="21" t="s">
        <v>21768</v>
      </c>
      <c r="C5360" s="21" t="s">
        <v>19608</v>
      </c>
      <c r="D5360" s="21" t="s">
        <v>19609</v>
      </c>
      <c r="E5360" s="21" t="s">
        <v>19610</v>
      </c>
      <c r="F5360" s="20">
        <v>45335</v>
      </c>
      <c r="G5360" s="21" t="s">
        <v>19611</v>
      </c>
      <c r="H5360" t="s">
        <v>19556</v>
      </c>
      <c r="I5360" s="22">
        <v>-35400</v>
      </c>
      <c r="J5360" s="22">
        <v>-35400</v>
      </c>
    </row>
    <row r="5361" spans="1:10" x14ac:dyDescent="0.25">
      <c r="A5361" s="21" t="s">
        <v>8738</v>
      </c>
      <c r="B5361" s="21" t="s">
        <v>21768</v>
      </c>
      <c r="C5361" s="21" t="s">
        <v>15818</v>
      </c>
      <c r="D5361" s="21" t="s">
        <v>15819</v>
      </c>
      <c r="E5361" s="21" t="s">
        <v>19699</v>
      </c>
      <c r="F5361" s="20">
        <v>45335</v>
      </c>
      <c r="G5361" s="21" t="s">
        <v>19700</v>
      </c>
      <c r="H5361" t="s">
        <v>19701</v>
      </c>
      <c r="I5361" s="22">
        <v>-430110</v>
      </c>
      <c r="J5361" s="22">
        <v>-430110</v>
      </c>
    </row>
    <row r="5362" spans="1:10" x14ac:dyDescent="0.25">
      <c r="A5362" s="21" t="s">
        <v>8738</v>
      </c>
      <c r="B5362" s="21" t="s">
        <v>21768</v>
      </c>
      <c r="C5362" s="21" t="s">
        <v>19793</v>
      </c>
      <c r="D5362" s="21" t="s">
        <v>19794</v>
      </c>
      <c r="E5362" s="21" t="s">
        <v>19795</v>
      </c>
      <c r="F5362" s="20">
        <v>45335</v>
      </c>
      <c r="G5362" s="21" t="s">
        <v>19796</v>
      </c>
      <c r="H5362" t="s">
        <v>19587</v>
      </c>
      <c r="I5362" s="22">
        <v>-472000</v>
      </c>
      <c r="J5362" s="22">
        <v>-472000</v>
      </c>
    </row>
    <row r="5363" spans="1:10" x14ac:dyDescent="0.25">
      <c r="A5363" s="21" t="s">
        <v>8738</v>
      </c>
      <c r="B5363" s="21" t="s">
        <v>21768</v>
      </c>
      <c r="C5363" s="21" t="s">
        <v>19863</v>
      </c>
      <c r="D5363" s="21" t="s">
        <v>19864</v>
      </c>
      <c r="E5363" s="21" t="s">
        <v>19865</v>
      </c>
      <c r="F5363" s="20">
        <v>45335</v>
      </c>
      <c r="G5363" s="21" t="s">
        <v>19866</v>
      </c>
      <c r="H5363" t="s">
        <v>19624</v>
      </c>
      <c r="I5363" s="22">
        <v>-188800</v>
      </c>
      <c r="J5363" s="22">
        <v>-188800</v>
      </c>
    </row>
    <row r="5364" spans="1:10" x14ac:dyDescent="0.25">
      <c r="A5364" s="21" t="s">
        <v>8738</v>
      </c>
      <c r="B5364" s="21" t="s">
        <v>21768</v>
      </c>
      <c r="C5364" s="21" t="s">
        <v>5579</v>
      </c>
      <c r="D5364" s="21" t="s">
        <v>5578</v>
      </c>
      <c r="E5364" s="21" t="s">
        <v>20414</v>
      </c>
      <c r="F5364" s="20">
        <v>45335</v>
      </c>
      <c r="G5364" s="21" t="s">
        <v>20415</v>
      </c>
      <c r="H5364" t="e">
        <v>#REF!</v>
      </c>
      <c r="I5364" s="22">
        <v>-3700</v>
      </c>
      <c r="J5364" s="22">
        <v>-3700</v>
      </c>
    </row>
    <row r="5365" spans="1:10" x14ac:dyDescent="0.25">
      <c r="A5365" s="21" t="s">
        <v>8738</v>
      </c>
      <c r="B5365" s="21" t="s">
        <v>21768</v>
      </c>
      <c r="C5365" s="21" t="s">
        <v>19036</v>
      </c>
      <c r="D5365" s="21" t="s">
        <v>19037</v>
      </c>
      <c r="E5365" s="21" t="s">
        <v>19878</v>
      </c>
      <c r="F5365" s="20">
        <v>45335</v>
      </c>
      <c r="G5365" s="21" t="s">
        <v>19879</v>
      </c>
      <c r="H5365" t="s">
        <v>20077</v>
      </c>
      <c r="I5365" s="22">
        <v>-8066999.8399999999</v>
      </c>
      <c r="J5365" s="22">
        <v>-8066999.8399999999</v>
      </c>
    </row>
    <row r="5366" spans="1:10" x14ac:dyDescent="0.25">
      <c r="A5366" s="21" t="s">
        <v>8738</v>
      </c>
      <c r="B5366" s="21" t="s">
        <v>21768</v>
      </c>
      <c r="C5366" s="21" t="s">
        <v>746</v>
      </c>
      <c r="D5366" s="21" t="s">
        <v>745</v>
      </c>
      <c r="E5366" s="21" t="s">
        <v>19895</v>
      </c>
      <c r="F5366" s="20">
        <v>45335</v>
      </c>
      <c r="G5366" s="21" t="s">
        <v>19896</v>
      </c>
      <c r="H5366" t="s">
        <v>19539</v>
      </c>
      <c r="I5366" s="22">
        <v>-3751869</v>
      </c>
      <c r="J5366" s="22">
        <v>-3751869</v>
      </c>
    </row>
    <row r="5367" spans="1:10" x14ac:dyDescent="0.25">
      <c r="A5367" s="21" t="s">
        <v>8738</v>
      </c>
      <c r="B5367" s="21" t="s">
        <v>21768</v>
      </c>
      <c r="C5367" s="21" t="s">
        <v>16413</v>
      </c>
      <c r="D5367" s="21" t="s">
        <v>16414</v>
      </c>
      <c r="E5367" s="21" t="s">
        <v>19904</v>
      </c>
      <c r="F5367" s="20">
        <v>45335</v>
      </c>
      <c r="G5367" s="21" t="s">
        <v>19905</v>
      </c>
      <c r="H5367" t="s">
        <v>19556</v>
      </c>
      <c r="I5367" s="22">
        <v>-59000</v>
      </c>
      <c r="J5367" s="22">
        <v>-59000</v>
      </c>
    </row>
    <row r="5368" spans="1:10" x14ac:dyDescent="0.25">
      <c r="A5368" s="21" t="s">
        <v>8738</v>
      </c>
      <c r="B5368" s="21" t="s">
        <v>21768</v>
      </c>
      <c r="C5368" s="21" t="s">
        <v>8361</v>
      </c>
      <c r="D5368" s="21" t="s">
        <v>8360</v>
      </c>
      <c r="E5368" s="21" t="s">
        <v>20450</v>
      </c>
      <c r="F5368" s="20">
        <v>45335</v>
      </c>
      <c r="G5368" s="21" t="s">
        <v>6735</v>
      </c>
      <c r="H5368" t="e">
        <v>#REF!</v>
      </c>
      <c r="I5368" s="22">
        <v>1272679.04</v>
      </c>
      <c r="J5368" s="22">
        <v>1272679.04</v>
      </c>
    </row>
    <row r="5369" spans="1:10" x14ac:dyDescent="0.25">
      <c r="A5369" s="21" t="s">
        <v>8738</v>
      </c>
      <c r="B5369" s="21" t="s">
        <v>21768</v>
      </c>
      <c r="C5369" s="21" t="s">
        <v>8361</v>
      </c>
      <c r="D5369" s="21" t="s">
        <v>8360</v>
      </c>
      <c r="E5369" s="21" t="s">
        <v>20451</v>
      </c>
      <c r="F5369" s="20">
        <v>45335</v>
      </c>
      <c r="G5369" s="21" t="s">
        <v>7424</v>
      </c>
      <c r="H5369" t="e">
        <v>#REF!</v>
      </c>
      <c r="I5369" s="22">
        <v>934998.75</v>
      </c>
      <c r="J5369" s="22">
        <v>934998.75</v>
      </c>
    </row>
    <row r="5370" spans="1:10" x14ac:dyDescent="0.25">
      <c r="A5370" s="21" t="s">
        <v>8738</v>
      </c>
      <c r="B5370" s="21" t="s">
        <v>21768</v>
      </c>
      <c r="C5370" s="21" t="s">
        <v>20015</v>
      </c>
      <c r="D5370" s="21" t="s">
        <v>20016</v>
      </c>
      <c r="E5370" s="21" t="s">
        <v>20017</v>
      </c>
      <c r="F5370" s="20">
        <v>45335</v>
      </c>
      <c r="G5370" s="21" t="s">
        <v>20018</v>
      </c>
      <c r="H5370" t="s">
        <v>19572</v>
      </c>
      <c r="I5370" s="22">
        <v>-141600</v>
      </c>
      <c r="J5370" s="22">
        <v>-141600</v>
      </c>
    </row>
    <row r="5371" spans="1:10" x14ac:dyDescent="0.25">
      <c r="A5371" s="21" t="s">
        <v>8738</v>
      </c>
      <c r="B5371" s="21" t="s">
        <v>21768</v>
      </c>
      <c r="C5371" s="21" t="s">
        <v>19840</v>
      </c>
      <c r="D5371" s="21" t="s">
        <v>19841</v>
      </c>
      <c r="E5371" s="21" t="s">
        <v>19842</v>
      </c>
      <c r="F5371" s="20">
        <v>45336</v>
      </c>
      <c r="G5371" s="21" t="s">
        <v>19843</v>
      </c>
      <c r="H5371" t="s">
        <v>19580</v>
      </c>
      <c r="I5371" s="22">
        <v>-153400</v>
      </c>
      <c r="J5371" s="22">
        <v>-153400</v>
      </c>
    </row>
    <row r="5372" spans="1:10" x14ac:dyDescent="0.25">
      <c r="A5372" s="21" t="s">
        <v>8738</v>
      </c>
      <c r="B5372" s="21" t="s">
        <v>21768</v>
      </c>
      <c r="C5372" s="21" t="s">
        <v>19960</v>
      </c>
      <c r="D5372" s="21" t="s">
        <v>19961</v>
      </c>
      <c r="E5372" s="21" t="s">
        <v>19963</v>
      </c>
      <c r="F5372" s="20">
        <v>45336</v>
      </c>
      <c r="G5372" s="21" t="s">
        <v>8053</v>
      </c>
      <c r="H5372" t="s">
        <v>19962</v>
      </c>
      <c r="I5372" s="22">
        <v>-3328885.08</v>
      </c>
      <c r="J5372" s="22">
        <v>-2663108.06</v>
      </c>
    </row>
    <row r="5373" spans="1:10" x14ac:dyDescent="0.25">
      <c r="A5373" s="21" t="s">
        <v>8738</v>
      </c>
      <c r="B5373" s="21" t="s">
        <v>21768</v>
      </c>
      <c r="C5373" s="21" t="s">
        <v>19853</v>
      </c>
      <c r="D5373" s="21" t="s">
        <v>19854</v>
      </c>
      <c r="E5373" s="21" t="s">
        <v>19855</v>
      </c>
      <c r="F5373" s="20">
        <v>45337</v>
      </c>
      <c r="G5373" s="21" t="s">
        <v>19856</v>
      </c>
      <c r="H5373" t="s">
        <v>19553</v>
      </c>
      <c r="I5373" s="22">
        <v>-94400</v>
      </c>
      <c r="J5373" s="22">
        <v>-94400</v>
      </c>
    </row>
    <row r="5374" spans="1:10" x14ac:dyDescent="0.25">
      <c r="A5374" s="21" t="s">
        <v>8738</v>
      </c>
      <c r="B5374" s="21" t="s">
        <v>21768</v>
      </c>
      <c r="C5374" s="21" t="s">
        <v>17064</v>
      </c>
      <c r="D5374" s="21" t="s">
        <v>17065</v>
      </c>
      <c r="E5374" s="21" t="s">
        <v>19981</v>
      </c>
      <c r="F5374" s="20">
        <v>45337</v>
      </c>
      <c r="G5374" s="21" t="s">
        <v>19982</v>
      </c>
      <c r="H5374" t="s">
        <v>8397</v>
      </c>
      <c r="I5374" s="22">
        <v>1056690</v>
      </c>
      <c r="J5374" s="22">
        <v>1056690</v>
      </c>
    </row>
    <row r="5375" spans="1:10" x14ac:dyDescent="0.25">
      <c r="A5375" s="21" t="s">
        <v>8738</v>
      </c>
      <c r="B5375" s="21" t="s">
        <v>21768</v>
      </c>
      <c r="C5375" s="21" t="s">
        <v>19565</v>
      </c>
      <c r="D5375" s="21" t="s">
        <v>19566</v>
      </c>
      <c r="E5375" s="21" t="s">
        <v>19570</v>
      </c>
      <c r="F5375" s="20">
        <v>45338</v>
      </c>
      <c r="G5375" s="21" t="s">
        <v>19571</v>
      </c>
      <c r="H5375" t="s">
        <v>19572</v>
      </c>
      <c r="I5375" s="22">
        <v>-212400</v>
      </c>
      <c r="J5375" s="22">
        <v>-212400</v>
      </c>
    </row>
    <row r="5376" spans="1:10" x14ac:dyDescent="0.25">
      <c r="A5376" s="21" t="s">
        <v>8738</v>
      </c>
      <c r="B5376" s="21" t="s">
        <v>21768</v>
      </c>
      <c r="C5376" s="21" t="s">
        <v>19598</v>
      </c>
      <c r="D5376" s="21" t="s">
        <v>19599</v>
      </c>
      <c r="E5376" s="21" t="s">
        <v>19600</v>
      </c>
      <c r="F5376" s="20">
        <v>45338</v>
      </c>
      <c r="G5376" s="21" t="s">
        <v>19601</v>
      </c>
      <c r="H5376" t="s">
        <v>19602</v>
      </c>
      <c r="I5376" s="22">
        <v>-165200</v>
      </c>
      <c r="J5376" s="22">
        <v>-165200</v>
      </c>
    </row>
    <row r="5377" spans="1:10" x14ac:dyDescent="0.25">
      <c r="A5377" s="21" t="s">
        <v>8738</v>
      </c>
      <c r="B5377" s="21" t="s">
        <v>21768</v>
      </c>
      <c r="C5377" s="21" t="s">
        <v>19627</v>
      </c>
      <c r="D5377" s="21" t="s">
        <v>19628</v>
      </c>
      <c r="E5377" s="21" t="s">
        <v>19629</v>
      </c>
      <c r="F5377" s="20">
        <v>45338</v>
      </c>
      <c r="G5377" s="21" t="s">
        <v>19630</v>
      </c>
      <c r="H5377" t="s">
        <v>19603</v>
      </c>
      <c r="I5377" s="22">
        <v>-354000</v>
      </c>
      <c r="J5377" s="22">
        <v>-354000</v>
      </c>
    </row>
    <row r="5378" spans="1:10" x14ac:dyDescent="0.25">
      <c r="A5378" s="21" t="s">
        <v>8738</v>
      </c>
      <c r="B5378" s="21" t="s">
        <v>21768</v>
      </c>
      <c r="C5378" s="21" t="s">
        <v>19631</v>
      </c>
      <c r="D5378" s="21" t="s">
        <v>19632</v>
      </c>
      <c r="E5378" s="21" t="s">
        <v>19633</v>
      </c>
      <c r="F5378" s="20">
        <v>45338</v>
      </c>
      <c r="G5378" s="21" t="s">
        <v>19634</v>
      </c>
      <c r="H5378" t="s">
        <v>19603</v>
      </c>
      <c r="I5378" s="22">
        <v>-165200</v>
      </c>
      <c r="J5378" s="22">
        <v>-165200</v>
      </c>
    </row>
    <row r="5379" spans="1:10" x14ac:dyDescent="0.25">
      <c r="A5379" s="21" t="s">
        <v>8738</v>
      </c>
      <c r="B5379" s="21" t="s">
        <v>21768</v>
      </c>
      <c r="C5379" s="21" t="s">
        <v>19661</v>
      </c>
      <c r="D5379" s="21" t="s">
        <v>19662</v>
      </c>
      <c r="E5379" s="21" t="s">
        <v>19663</v>
      </c>
      <c r="F5379" s="20">
        <v>45338</v>
      </c>
      <c r="G5379" s="21" t="s">
        <v>19664</v>
      </c>
      <c r="H5379" t="s">
        <v>19575</v>
      </c>
      <c r="I5379" s="22">
        <v>-236000</v>
      </c>
      <c r="J5379" s="22">
        <v>-236000</v>
      </c>
    </row>
    <row r="5380" spans="1:10" x14ac:dyDescent="0.25">
      <c r="A5380" s="21" t="s">
        <v>8738</v>
      </c>
      <c r="B5380" s="21" t="s">
        <v>21768</v>
      </c>
      <c r="C5380" s="21" t="s">
        <v>19691</v>
      </c>
      <c r="D5380" s="21" t="s">
        <v>19692</v>
      </c>
      <c r="E5380" s="21" t="s">
        <v>19693</v>
      </c>
      <c r="F5380" s="20">
        <v>45338</v>
      </c>
      <c r="G5380" s="21" t="s">
        <v>19694</v>
      </c>
      <c r="H5380" t="s">
        <v>19572</v>
      </c>
      <c r="I5380" s="22">
        <v>-59000</v>
      </c>
      <c r="J5380" s="22">
        <v>-59000</v>
      </c>
    </row>
    <row r="5381" spans="1:10" x14ac:dyDescent="0.25">
      <c r="A5381" s="21" t="s">
        <v>8738</v>
      </c>
      <c r="B5381" s="21" t="s">
        <v>21768</v>
      </c>
      <c r="C5381" s="21" t="s">
        <v>19765</v>
      </c>
      <c r="D5381" s="21" t="s">
        <v>19766</v>
      </c>
      <c r="E5381" s="21" t="s">
        <v>19767</v>
      </c>
      <c r="F5381" s="20">
        <v>45338</v>
      </c>
      <c r="G5381" s="21" t="s">
        <v>19768</v>
      </c>
      <c r="H5381" t="s">
        <v>19769</v>
      </c>
      <c r="I5381" s="22">
        <v>-129800</v>
      </c>
      <c r="J5381" s="22">
        <v>-129800</v>
      </c>
    </row>
    <row r="5382" spans="1:10" x14ac:dyDescent="0.25">
      <c r="A5382" s="21" t="s">
        <v>8738</v>
      </c>
      <c r="B5382" s="21" t="s">
        <v>21768</v>
      </c>
      <c r="C5382" s="21" t="s">
        <v>19788</v>
      </c>
      <c r="D5382" s="21" t="s">
        <v>19789</v>
      </c>
      <c r="E5382" s="21" t="s">
        <v>19790</v>
      </c>
      <c r="F5382" s="20">
        <v>45338</v>
      </c>
      <c r="G5382" s="21" t="s">
        <v>19791</v>
      </c>
      <c r="H5382" t="s">
        <v>19646</v>
      </c>
      <c r="I5382" s="22">
        <v>-365800</v>
      </c>
      <c r="J5382" s="22">
        <v>-365800</v>
      </c>
    </row>
    <row r="5383" spans="1:10" x14ac:dyDescent="0.25">
      <c r="A5383" s="21" t="s">
        <v>8738</v>
      </c>
      <c r="B5383" s="21" t="s">
        <v>21768</v>
      </c>
      <c r="C5383" s="21" t="s">
        <v>18885</v>
      </c>
      <c r="D5383" s="21" t="s">
        <v>19038</v>
      </c>
      <c r="E5383" s="21" t="s">
        <v>19882</v>
      </c>
      <c r="F5383" s="20">
        <v>45338</v>
      </c>
      <c r="G5383" s="21" t="s">
        <v>19883</v>
      </c>
      <c r="H5383" t="s">
        <v>20078</v>
      </c>
      <c r="I5383" s="22">
        <v>-17297599.989999998</v>
      </c>
      <c r="J5383" s="22">
        <v>-17297599.989999998</v>
      </c>
    </row>
    <row r="5384" spans="1:10" x14ac:dyDescent="0.25">
      <c r="A5384" s="21" t="s">
        <v>8738</v>
      </c>
      <c r="B5384" s="21" t="s">
        <v>21768</v>
      </c>
      <c r="C5384" s="21" t="s">
        <v>94</v>
      </c>
      <c r="D5384" s="21" t="s">
        <v>93</v>
      </c>
      <c r="E5384" s="21" t="s">
        <v>19889</v>
      </c>
      <c r="F5384" s="20">
        <v>45338</v>
      </c>
      <c r="G5384" s="21" t="s">
        <v>19890</v>
      </c>
      <c r="H5384" t="s">
        <v>20079</v>
      </c>
      <c r="I5384" s="22">
        <v>-22198.91</v>
      </c>
      <c r="J5384" s="22">
        <v>-22198.91</v>
      </c>
    </row>
    <row r="5385" spans="1:10" x14ac:dyDescent="0.25">
      <c r="A5385" s="21" t="s">
        <v>8738</v>
      </c>
      <c r="B5385" s="21" t="s">
        <v>21768</v>
      </c>
      <c r="C5385" s="21" t="s">
        <v>16533</v>
      </c>
      <c r="D5385" s="21" t="s">
        <v>16534</v>
      </c>
      <c r="E5385" s="21" t="s">
        <v>19916</v>
      </c>
      <c r="F5385" s="20">
        <v>45338</v>
      </c>
      <c r="G5385" s="21" t="s">
        <v>19917</v>
      </c>
      <c r="H5385" t="s">
        <v>20080</v>
      </c>
      <c r="I5385" s="22">
        <v>-3705263.95</v>
      </c>
      <c r="J5385" s="22">
        <v>-3705263.95</v>
      </c>
    </row>
    <row r="5386" spans="1:10" x14ac:dyDescent="0.25">
      <c r="A5386" s="21" t="s">
        <v>8738</v>
      </c>
      <c r="B5386" s="21" t="s">
        <v>21768</v>
      </c>
      <c r="C5386" s="21" t="s">
        <v>20019</v>
      </c>
      <c r="D5386" s="21" t="s">
        <v>20020</v>
      </c>
      <c r="E5386" s="21" t="s">
        <v>20021</v>
      </c>
      <c r="F5386" s="20">
        <v>45338</v>
      </c>
      <c r="G5386" s="21" t="s">
        <v>20022</v>
      </c>
      <c r="H5386" t="s">
        <v>19587</v>
      </c>
      <c r="I5386" s="22">
        <v>-106200</v>
      </c>
      <c r="J5386" s="22">
        <v>-106200</v>
      </c>
    </row>
    <row r="5387" spans="1:10" x14ac:dyDescent="0.25">
      <c r="A5387" s="21" t="s">
        <v>8738</v>
      </c>
      <c r="B5387" s="21" t="s">
        <v>21768</v>
      </c>
      <c r="C5387" s="21" t="s">
        <v>19675</v>
      </c>
      <c r="D5387" s="21" t="s">
        <v>19676</v>
      </c>
      <c r="E5387" s="21" t="s">
        <v>19677</v>
      </c>
      <c r="F5387" s="20">
        <v>45341</v>
      </c>
      <c r="G5387" s="21" t="s">
        <v>19678</v>
      </c>
      <c r="H5387" t="s">
        <v>19553</v>
      </c>
      <c r="I5387" s="22">
        <v>-224200</v>
      </c>
      <c r="J5387" s="22">
        <v>-224200</v>
      </c>
    </row>
    <row r="5388" spans="1:10" x14ac:dyDescent="0.25">
      <c r="A5388" s="21" t="s">
        <v>8738</v>
      </c>
      <c r="B5388" s="21" t="s">
        <v>21768</v>
      </c>
      <c r="C5388" s="21" t="s">
        <v>15558</v>
      </c>
      <c r="D5388" s="21" t="s">
        <v>8385</v>
      </c>
      <c r="E5388" s="21" t="s">
        <v>19729</v>
      </c>
      <c r="F5388" s="20">
        <v>45341</v>
      </c>
      <c r="G5388" s="21" t="s">
        <v>19730</v>
      </c>
      <c r="H5388" t="s">
        <v>19553</v>
      </c>
      <c r="I5388" s="22">
        <v>-106200</v>
      </c>
      <c r="J5388" s="22">
        <v>-106200</v>
      </c>
    </row>
    <row r="5389" spans="1:10" x14ac:dyDescent="0.25">
      <c r="A5389" s="21" t="s">
        <v>8738</v>
      </c>
      <c r="B5389" s="21" t="s">
        <v>21768</v>
      </c>
      <c r="C5389" s="21" t="s">
        <v>19779</v>
      </c>
      <c r="D5389" s="21" t="s">
        <v>19780</v>
      </c>
      <c r="E5389" s="21" t="s">
        <v>19781</v>
      </c>
      <c r="F5389" s="20">
        <v>45341</v>
      </c>
      <c r="G5389" s="21" t="s">
        <v>19782</v>
      </c>
      <c r="H5389" t="s">
        <v>19595</v>
      </c>
      <c r="I5389" s="22">
        <v>-82600</v>
      </c>
      <c r="J5389" s="22">
        <v>-82600</v>
      </c>
    </row>
    <row r="5390" spans="1:10" x14ac:dyDescent="0.25">
      <c r="A5390" s="21" t="s">
        <v>8738</v>
      </c>
      <c r="B5390" s="21" t="s">
        <v>21768</v>
      </c>
      <c r="C5390" s="21" t="s">
        <v>19974</v>
      </c>
      <c r="D5390" s="21" t="s">
        <v>19975</v>
      </c>
      <c r="E5390" s="21" t="s">
        <v>19976</v>
      </c>
      <c r="F5390" s="20">
        <v>45341</v>
      </c>
      <c r="G5390" s="21" t="s">
        <v>19977</v>
      </c>
      <c r="H5390" t="s">
        <v>19646</v>
      </c>
      <c r="I5390" s="22">
        <v>-413000</v>
      </c>
      <c r="J5390" s="22">
        <v>-413000</v>
      </c>
    </row>
    <row r="5391" spans="1:10" x14ac:dyDescent="0.25">
      <c r="A5391" s="21" t="s">
        <v>8738</v>
      </c>
      <c r="B5391" s="21" t="s">
        <v>21768</v>
      </c>
      <c r="C5391" s="21" t="s">
        <v>19974</v>
      </c>
      <c r="D5391" s="21" t="s">
        <v>19975</v>
      </c>
      <c r="E5391" s="21" t="s">
        <v>19979</v>
      </c>
      <c r="F5391" s="20">
        <v>45341</v>
      </c>
      <c r="G5391" s="21" t="s">
        <v>19980</v>
      </c>
      <c r="H5391" t="s">
        <v>8550</v>
      </c>
      <c r="I5391" s="22">
        <v>350000</v>
      </c>
      <c r="J5391" s="22">
        <v>350000</v>
      </c>
    </row>
    <row r="5392" spans="1:10" x14ac:dyDescent="0.25">
      <c r="A5392" s="21" t="s">
        <v>8738</v>
      </c>
      <c r="B5392" s="21" t="s">
        <v>21768</v>
      </c>
      <c r="C5392" s="21" t="s">
        <v>17064</v>
      </c>
      <c r="D5392" s="21" t="s">
        <v>17065</v>
      </c>
      <c r="E5392" s="21" t="s">
        <v>19983</v>
      </c>
      <c r="F5392" s="20">
        <v>45341</v>
      </c>
      <c r="G5392" s="21" t="s">
        <v>19984</v>
      </c>
      <c r="H5392" t="s">
        <v>16937</v>
      </c>
      <c r="I5392" s="22">
        <v>-1056690</v>
      </c>
      <c r="J5392" s="22">
        <v>-1056690</v>
      </c>
    </row>
    <row r="5393" spans="1:10" x14ac:dyDescent="0.25">
      <c r="A5393" s="21" t="s">
        <v>8738</v>
      </c>
      <c r="B5393" s="21" t="s">
        <v>21768</v>
      </c>
      <c r="C5393" s="21" t="s">
        <v>15693</v>
      </c>
      <c r="D5393" s="21" t="s">
        <v>8661</v>
      </c>
      <c r="E5393" s="21" t="s">
        <v>19554</v>
      </c>
      <c r="F5393" s="20">
        <v>45342</v>
      </c>
      <c r="G5393" s="21" t="s">
        <v>19555</v>
      </c>
      <c r="H5393" t="s">
        <v>19556</v>
      </c>
      <c r="I5393" s="22">
        <v>-436600</v>
      </c>
      <c r="J5393" s="22">
        <v>-436600</v>
      </c>
    </row>
    <row r="5394" spans="1:10" x14ac:dyDescent="0.25">
      <c r="A5394" s="21" t="s">
        <v>8738</v>
      </c>
      <c r="B5394" s="21" t="s">
        <v>21768</v>
      </c>
      <c r="C5394" s="21" t="s">
        <v>19614</v>
      </c>
      <c r="D5394" s="21" t="s">
        <v>19615</v>
      </c>
      <c r="E5394" s="21" t="s">
        <v>19616</v>
      </c>
      <c r="F5394" s="20">
        <v>45342</v>
      </c>
      <c r="G5394" s="21" t="s">
        <v>19617</v>
      </c>
      <c r="H5394" t="s">
        <v>19556</v>
      </c>
      <c r="I5394" s="22">
        <v>-165200</v>
      </c>
      <c r="J5394" s="22">
        <v>-165200</v>
      </c>
    </row>
    <row r="5395" spans="1:10" x14ac:dyDescent="0.25">
      <c r="A5395" s="21" t="s">
        <v>8738</v>
      </c>
      <c r="B5395" s="21" t="s">
        <v>21768</v>
      </c>
      <c r="C5395" s="21" t="s">
        <v>7019</v>
      </c>
      <c r="D5395" s="21" t="s">
        <v>7018</v>
      </c>
      <c r="E5395" s="21" t="s">
        <v>20023</v>
      </c>
      <c r="F5395" s="20">
        <v>45342</v>
      </c>
      <c r="G5395" s="21" t="s">
        <v>7165</v>
      </c>
      <c r="H5395" t="s">
        <v>20082</v>
      </c>
      <c r="I5395" s="22">
        <v>-16050</v>
      </c>
      <c r="J5395" s="22">
        <v>-16050</v>
      </c>
    </row>
    <row r="5396" spans="1:10" x14ac:dyDescent="0.25">
      <c r="A5396" s="21" t="s">
        <v>8738</v>
      </c>
      <c r="B5396" s="21" t="s">
        <v>21768</v>
      </c>
      <c r="C5396" s="21" t="s">
        <v>7019</v>
      </c>
      <c r="D5396" s="21" t="s">
        <v>7018</v>
      </c>
      <c r="E5396" s="21" t="s">
        <v>20024</v>
      </c>
      <c r="F5396" s="20">
        <v>45342</v>
      </c>
      <c r="G5396" s="21" t="s">
        <v>6797</v>
      </c>
      <c r="H5396" t="s">
        <v>20083</v>
      </c>
      <c r="I5396" s="22">
        <v>-16050</v>
      </c>
      <c r="J5396" s="22">
        <v>-16050</v>
      </c>
    </row>
    <row r="5397" spans="1:10" x14ac:dyDescent="0.25">
      <c r="A5397" s="21" t="s">
        <v>8738</v>
      </c>
      <c r="B5397" s="21" t="s">
        <v>21768</v>
      </c>
      <c r="C5397" s="21" t="s">
        <v>7019</v>
      </c>
      <c r="D5397" s="21" t="s">
        <v>7018</v>
      </c>
      <c r="E5397" s="21" t="s">
        <v>20025</v>
      </c>
      <c r="F5397" s="20">
        <v>45342</v>
      </c>
      <c r="G5397" s="21" t="s">
        <v>20026</v>
      </c>
      <c r="H5397" t="s">
        <v>20084</v>
      </c>
      <c r="I5397" s="22">
        <v>-16050</v>
      </c>
      <c r="J5397" s="22">
        <v>-16050</v>
      </c>
    </row>
    <row r="5398" spans="1:10" x14ac:dyDescent="0.25">
      <c r="A5398" s="21" t="s">
        <v>8738</v>
      </c>
      <c r="B5398" s="21" t="s">
        <v>21768</v>
      </c>
      <c r="C5398" s="21" t="s">
        <v>7019</v>
      </c>
      <c r="D5398" s="21" t="s">
        <v>7018</v>
      </c>
      <c r="E5398" s="21" t="s">
        <v>20027</v>
      </c>
      <c r="F5398" s="20">
        <v>45342</v>
      </c>
      <c r="G5398" s="21" t="s">
        <v>18371</v>
      </c>
      <c r="H5398" t="s">
        <v>20085</v>
      </c>
      <c r="I5398" s="22">
        <v>-16050</v>
      </c>
      <c r="J5398" s="22">
        <v>-16050</v>
      </c>
    </row>
    <row r="5399" spans="1:10" x14ac:dyDescent="0.25">
      <c r="A5399" s="21" t="s">
        <v>8738</v>
      </c>
      <c r="B5399" s="21" t="s">
        <v>21768</v>
      </c>
      <c r="C5399" s="21" t="s">
        <v>7019</v>
      </c>
      <c r="D5399" s="21" t="s">
        <v>7018</v>
      </c>
      <c r="E5399" s="21" t="s">
        <v>20028</v>
      </c>
      <c r="F5399" s="20">
        <v>45342</v>
      </c>
      <c r="G5399" s="21" t="s">
        <v>6804</v>
      </c>
      <c r="H5399" t="s">
        <v>20086</v>
      </c>
      <c r="I5399" s="22">
        <v>-16050</v>
      </c>
      <c r="J5399" s="22">
        <v>-16050</v>
      </c>
    </row>
    <row r="5400" spans="1:10" x14ac:dyDescent="0.25">
      <c r="A5400" s="21" t="s">
        <v>8738</v>
      </c>
      <c r="B5400" s="21" t="s">
        <v>21768</v>
      </c>
      <c r="C5400" s="21" t="s">
        <v>7019</v>
      </c>
      <c r="D5400" s="21" t="s">
        <v>7018</v>
      </c>
      <c r="E5400" s="21" t="s">
        <v>20029</v>
      </c>
      <c r="F5400" s="20">
        <v>45342</v>
      </c>
      <c r="G5400" s="21" t="s">
        <v>6803</v>
      </c>
      <c r="H5400" t="s">
        <v>20087</v>
      </c>
      <c r="I5400" s="22">
        <v>-16050</v>
      </c>
      <c r="J5400" s="22">
        <v>-16050</v>
      </c>
    </row>
    <row r="5401" spans="1:10" x14ac:dyDescent="0.25">
      <c r="A5401" s="21" t="s">
        <v>8738</v>
      </c>
      <c r="B5401" s="21" t="s">
        <v>21768</v>
      </c>
      <c r="C5401" s="21" t="s">
        <v>7019</v>
      </c>
      <c r="D5401" s="21" t="s">
        <v>7018</v>
      </c>
      <c r="E5401" s="21" t="s">
        <v>20030</v>
      </c>
      <c r="F5401" s="20">
        <v>45342</v>
      </c>
      <c r="G5401" s="21" t="s">
        <v>20031</v>
      </c>
      <c r="H5401" t="s">
        <v>20088</v>
      </c>
      <c r="I5401" s="22">
        <v>-192600</v>
      </c>
      <c r="J5401" s="22">
        <v>-192600</v>
      </c>
    </row>
    <row r="5402" spans="1:10" x14ac:dyDescent="0.25">
      <c r="A5402" s="21" t="s">
        <v>8738</v>
      </c>
      <c r="B5402" s="21" t="s">
        <v>21768</v>
      </c>
      <c r="C5402" s="21" t="s">
        <v>19036</v>
      </c>
      <c r="D5402" s="21" t="s">
        <v>19037</v>
      </c>
      <c r="E5402" s="21" t="s">
        <v>19880</v>
      </c>
      <c r="F5402" s="20">
        <v>45343</v>
      </c>
      <c r="G5402" s="21" t="s">
        <v>19881</v>
      </c>
      <c r="H5402" t="s">
        <v>20089</v>
      </c>
      <c r="I5402" s="22">
        <v>-1751200.07</v>
      </c>
      <c r="J5402" s="22">
        <v>-1751200.07</v>
      </c>
    </row>
    <row r="5403" spans="1:10" x14ac:dyDescent="0.25">
      <c r="A5403" s="21" t="s">
        <v>8738</v>
      </c>
      <c r="B5403" s="21" t="s">
        <v>21768</v>
      </c>
      <c r="C5403" s="21" t="s">
        <v>19942</v>
      </c>
      <c r="D5403" s="21" t="s">
        <v>19943</v>
      </c>
      <c r="E5403" s="21" t="s">
        <v>19947</v>
      </c>
      <c r="F5403" s="20">
        <v>45343</v>
      </c>
      <c r="G5403" s="21" t="s">
        <v>6696</v>
      </c>
      <c r="H5403" t="s">
        <v>19948</v>
      </c>
      <c r="I5403" s="22">
        <v>-354000</v>
      </c>
      <c r="J5403" s="22">
        <v>-354000</v>
      </c>
    </row>
    <row r="5404" spans="1:10" x14ac:dyDescent="0.25">
      <c r="A5404" s="21" t="s">
        <v>8738</v>
      </c>
      <c r="B5404" s="21" t="s">
        <v>21768</v>
      </c>
      <c r="C5404" s="21" t="s">
        <v>19942</v>
      </c>
      <c r="D5404" s="21" t="s">
        <v>19943</v>
      </c>
      <c r="E5404" s="21" t="s">
        <v>19949</v>
      </c>
      <c r="F5404" s="20">
        <v>45343</v>
      </c>
      <c r="G5404" s="21" t="s">
        <v>7072</v>
      </c>
      <c r="H5404" t="s">
        <v>19645</v>
      </c>
      <c r="I5404" s="22">
        <v>-354000</v>
      </c>
      <c r="J5404" s="22">
        <v>-354000</v>
      </c>
    </row>
    <row r="5405" spans="1:10" x14ac:dyDescent="0.25">
      <c r="A5405" s="21" t="s">
        <v>8738</v>
      </c>
      <c r="B5405" s="21" t="s">
        <v>21768</v>
      </c>
      <c r="C5405" s="21" t="s">
        <v>19604</v>
      </c>
      <c r="D5405" s="21" t="s">
        <v>19605</v>
      </c>
      <c r="E5405" s="21" t="s">
        <v>19606</v>
      </c>
      <c r="F5405" s="20">
        <v>45344</v>
      </c>
      <c r="G5405" s="21" t="s">
        <v>19607</v>
      </c>
      <c r="H5405" t="s">
        <v>19564</v>
      </c>
      <c r="I5405" s="22">
        <v>-224200</v>
      </c>
      <c r="J5405" s="22">
        <v>-224200</v>
      </c>
    </row>
    <row r="5406" spans="1:10" x14ac:dyDescent="0.25">
      <c r="A5406" s="21" t="s">
        <v>8738</v>
      </c>
      <c r="B5406" s="21" t="s">
        <v>21768</v>
      </c>
      <c r="C5406" s="21" t="s">
        <v>18902</v>
      </c>
      <c r="D5406" s="21" t="s">
        <v>19054</v>
      </c>
      <c r="E5406" s="21" t="s">
        <v>19937</v>
      </c>
      <c r="F5406" s="20">
        <v>45344</v>
      </c>
      <c r="G5406" s="21" t="s">
        <v>19938</v>
      </c>
      <c r="H5406" t="s">
        <v>8608</v>
      </c>
      <c r="I5406" s="22">
        <v>-2058523.82</v>
      </c>
      <c r="J5406" s="22">
        <v>-1646819.06</v>
      </c>
    </row>
    <row r="5407" spans="1:10" x14ac:dyDescent="0.25">
      <c r="A5407" s="21" t="s">
        <v>8738</v>
      </c>
      <c r="B5407" s="21" t="s">
        <v>21768</v>
      </c>
      <c r="C5407" s="21" t="s">
        <v>19811</v>
      </c>
      <c r="D5407" s="21" t="s">
        <v>19812</v>
      </c>
      <c r="E5407" s="21" t="s">
        <v>19813</v>
      </c>
      <c r="F5407" s="20">
        <v>45345</v>
      </c>
      <c r="G5407" s="21" t="s">
        <v>19814</v>
      </c>
      <c r="H5407" t="s">
        <v>15908</v>
      </c>
      <c r="I5407" s="22">
        <v>-7795276.0099999998</v>
      </c>
      <c r="J5407" s="22">
        <v>-1230087.1200000001</v>
      </c>
    </row>
    <row r="5408" spans="1:10" x14ac:dyDescent="0.25">
      <c r="A5408" s="21" t="s">
        <v>8738</v>
      </c>
      <c r="B5408" s="21" t="s">
        <v>21768</v>
      </c>
      <c r="C5408" s="21" t="s">
        <v>1487</v>
      </c>
      <c r="D5408" s="21" t="s">
        <v>1486</v>
      </c>
      <c r="E5408" s="21" t="s">
        <v>19873</v>
      </c>
      <c r="F5408" s="20">
        <v>45345</v>
      </c>
      <c r="G5408" s="21" t="s">
        <v>19874</v>
      </c>
      <c r="H5408" t="s">
        <v>20090</v>
      </c>
      <c r="I5408" s="22">
        <v>-20066424.93</v>
      </c>
      <c r="J5408" s="22">
        <v>-2133538.66</v>
      </c>
    </row>
    <row r="5409" spans="1:10" x14ac:dyDescent="0.25">
      <c r="A5409" s="21" t="s">
        <v>8738</v>
      </c>
      <c r="B5409" s="21" t="s">
        <v>21768</v>
      </c>
      <c r="C5409" s="21" t="s">
        <v>16685</v>
      </c>
      <c r="D5409" s="21" t="s">
        <v>16686</v>
      </c>
      <c r="E5409" s="21" t="s">
        <v>19930</v>
      </c>
      <c r="F5409" s="20">
        <v>45345</v>
      </c>
      <c r="G5409" s="21" t="s">
        <v>17145</v>
      </c>
      <c r="H5409" t="s">
        <v>19931</v>
      </c>
      <c r="I5409" s="22">
        <v>-6387782.5</v>
      </c>
      <c r="J5409" s="22">
        <v>-5110226</v>
      </c>
    </row>
    <row r="5410" spans="1:10" x14ac:dyDescent="0.25">
      <c r="A5410" s="21" t="s">
        <v>8738</v>
      </c>
      <c r="B5410" s="21" t="s">
        <v>21768</v>
      </c>
      <c r="C5410" s="21" t="s">
        <v>19951</v>
      </c>
      <c r="D5410" s="21" t="s">
        <v>19952</v>
      </c>
      <c r="E5410" s="21" t="s">
        <v>19953</v>
      </c>
      <c r="F5410" s="20">
        <v>45345</v>
      </c>
      <c r="G5410" s="21" t="s">
        <v>19954</v>
      </c>
      <c r="H5410" t="s">
        <v>19955</v>
      </c>
      <c r="I5410" s="22">
        <v>-3274547.2000000002</v>
      </c>
      <c r="J5410" s="22">
        <v>-2619637.7599999998</v>
      </c>
    </row>
    <row r="5411" spans="1:10" x14ac:dyDescent="0.25">
      <c r="A5411" s="21" t="s">
        <v>8738</v>
      </c>
      <c r="B5411" s="21" t="s">
        <v>21768</v>
      </c>
      <c r="C5411" s="21" t="s">
        <v>140</v>
      </c>
      <c r="D5411" s="21" t="s">
        <v>139</v>
      </c>
      <c r="E5411" s="21" t="s">
        <v>19995</v>
      </c>
      <c r="F5411" s="20">
        <v>45345</v>
      </c>
      <c r="G5411" s="21" t="s">
        <v>19996</v>
      </c>
      <c r="H5411" t="s">
        <v>19997</v>
      </c>
      <c r="I5411" s="22">
        <v>-15000000</v>
      </c>
      <c r="J5411" s="22">
        <v>-15000000</v>
      </c>
    </row>
    <row r="5412" spans="1:10" x14ac:dyDescent="0.25">
      <c r="A5412" s="21" t="s">
        <v>8738</v>
      </c>
      <c r="B5412" s="21" t="s">
        <v>21768</v>
      </c>
      <c r="C5412" s="21" t="s">
        <v>140</v>
      </c>
      <c r="D5412" s="21" t="s">
        <v>139</v>
      </c>
      <c r="E5412" s="21" t="s">
        <v>19998</v>
      </c>
      <c r="F5412" s="20">
        <v>45345</v>
      </c>
      <c r="G5412" s="21" t="s">
        <v>19999</v>
      </c>
      <c r="H5412" t="s">
        <v>20000</v>
      </c>
      <c r="I5412" s="22">
        <v>-15000000</v>
      </c>
      <c r="J5412" s="22">
        <v>-15000000</v>
      </c>
    </row>
    <row r="5413" spans="1:10" x14ac:dyDescent="0.25">
      <c r="A5413" s="21" t="s">
        <v>8738</v>
      </c>
      <c r="B5413" s="21" t="s">
        <v>21768</v>
      </c>
      <c r="C5413" s="21" t="s">
        <v>20004</v>
      </c>
      <c r="D5413" s="21" t="s">
        <v>20005</v>
      </c>
      <c r="E5413" s="21" t="s">
        <v>20006</v>
      </c>
      <c r="F5413" s="20">
        <v>45345</v>
      </c>
      <c r="G5413" s="21" t="s">
        <v>20007</v>
      </c>
      <c r="H5413" t="s">
        <v>20091</v>
      </c>
      <c r="I5413" s="22">
        <v>-200000</v>
      </c>
      <c r="J5413" s="22">
        <v>-200000</v>
      </c>
    </row>
    <row r="5414" spans="1:10" x14ac:dyDescent="0.25">
      <c r="A5414" s="21" t="s">
        <v>8738</v>
      </c>
      <c r="B5414" s="21" t="s">
        <v>21768</v>
      </c>
      <c r="C5414" s="21" t="s">
        <v>8515</v>
      </c>
      <c r="D5414" s="21" t="s">
        <v>8514</v>
      </c>
      <c r="E5414" s="21" t="s">
        <v>19992</v>
      </c>
      <c r="F5414" s="20">
        <v>45348</v>
      </c>
      <c r="G5414" s="21" t="s">
        <v>7422</v>
      </c>
      <c r="H5414" t="s">
        <v>19993</v>
      </c>
      <c r="I5414" s="22">
        <v>-59000</v>
      </c>
      <c r="J5414" s="22">
        <v>-59000</v>
      </c>
    </row>
    <row r="5415" spans="1:10" x14ac:dyDescent="0.25">
      <c r="A5415" s="21" t="s">
        <v>8738</v>
      </c>
      <c r="B5415" s="21" t="s">
        <v>21768</v>
      </c>
      <c r="C5415" s="21" t="s">
        <v>14595</v>
      </c>
      <c r="D5415" s="21" t="s">
        <v>7171</v>
      </c>
      <c r="E5415" s="21" t="s">
        <v>19988</v>
      </c>
      <c r="F5415" s="20">
        <v>45351</v>
      </c>
      <c r="G5415" s="21" t="s">
        <v>19989</v>
      </c>
      <c r="H5415" t="s">
        <v>19561</v>
      </c>
      <c r="I5415" s="22">
        <v>-44276.75</v>
      </c>
      <c r="J5415" s="22">
        <v>-44276.75</v>
      </c>
    </row>
    <row r="5416" spans="1:10" x14ac:dyDescent="0.25">
      <c r="A5416" s="21" t="s">
        <v>18584</v>
      </c>
      <c r="B5416" s="21" t="s">
        <v>21768</v>
      </c>
      <c r="C5416" s="21" t="s">
        <v>894</v>
      </c>
      <c r="D5416" s="21" t="s">
        <v>893</v>
      </c>
      <c r="E5416" s="21" t="s">
        <v>20066</v>
      </c>
      <c r="F5416" s="20">
        <v>45351</v>
      </c>
      <c r="G5416" s="21" t="s">
        <v>20067</v>
      </c>
      <c r="H5416" t="s">
        <v>8596</v>
      </c>
      <c r="I5416" s="22">
        <v>-294782.5</v>
      </c>
      <c r="J5416" s="22">
        <v>-294782.5</v>
      </c>
    </row>
    <row r="5417" spans="1:10" x14ac:dyDescent="0.25">
      <c r="A5417" s="21" t="s">
        <v>18584</v>
      </c>
      <c r="B5417" s="21" t="s">
        <v>21768</v>
      </c>
      <c r="C5417" s="21" t="s">
        <v>894</v>
      </c>
      <c r="D5417" s="21" t="s">
        <v>893</v>
      </c>
      <c r="E5417" s="21" t="s">
        <v>20068</v>
      </c>
      <c r="F5417" s="20">
        <v>45351</v>
      </c>
      <c r="G5417" s="21" t="s">
        <v>20067</v>
      </c>
      <c r="H5417" t="s">
        <v>8596</v>
      </c>
      <c r="I5417" s="22">
        <v>-294782.5</v>
      </c>
      <c r="J5417" s="22">
        <v>-294782.5</v>
      </c>
    </row>
    <row r="5418" spans="1:10" x14ac:dyDescent="0.25">
      <c r="A5418" s="21" t="s">
        <v>8738</v>
      </c>
      <c r="B5418" s="21" t="s">
        <v>21768</v>
      </c>
      <c r="C5418" s="21" t="s">
        <v>14408</v>
      </c>
      <c r="D5418" s="21" t="s">
        <v>6896</v>
      </c>
      <c r="E5418" s="21" t="s">
        <v>20313</v>
      </c>
      <c r="F5418" s="20">
        <v>45356</v>
      </c>
      <c r="G5418" s="21" t="s">
        <v>20314</v>
      </c>
      <c r="H5418" t="s">
        <v>20315</v>
      </c>
      <c r="I5418" s="22">
        <v>-141600</v>
      </c>
      <c r="J5418" s="22">
        <v>-141600</v>
      </c>
    </row>
    <row r="5419" spans="1:10" x14ac:dyDescent="0.25">
      <c r="A5419" s="21" t="s">
        <v>8738</v>
      </c>
      <c r="B5419" s="21" t="s">
        <v>21768</v>
      </c>
      <c r="C5419" s="21" t="s">
        <v>19898</v>
      </c>
      <c r="D5419" s="21" t="s">
        <v>19899</v>
      </c>
      <c r="E5419" s="21" t="s">
        <v>20440</v>
      </c>
      <c r="F5419" s="20">
        <v>45356</v>
      </c>
      <c r="G5419" s="21" t="s">
        <v>8394</v>
      </c>
      <c r="H5419" t="s">
        <v>20441</v>
      </c>
      <c r="I5419" s="22">
        <v>-214760</v>
      </c>
      <c r="J5419" s="22">
        <v>-214760</v>
      </c>
    </row>
    <row r="5420" spans="1:10" x14ac:dyDescent="0.25">
      <c r="A5420" s="21" t="s">
        <v>8738</v>
      </c>
      <c r="B5420" s="21" t="s">
        <v>21768</v>
      </c>
      <c r="C5420" s="21" t="s">
        <v>23257</v>
      </c>
      <c r="D5420" s="21" t="s">
        <v>20526</v>
      </c>
      <c r="E5420" s="21" t="s">
        <v>20527</v>
      </c>
      <c r="F5420" s="20">
        <v>45356</v>
      </c>
      <c r="G5420" s="21" t="s">
        <v>20528</v>
      </c>
      <c r="H5420" t="s">
        <v>20529</v>
      </c>
      <c r="I5420" s="22">
        <v>-70800</v>
      </c>
      <c r="J5420" s="22">
        <v>-70800</v>
      </c>
    </row>
    <row r="5421" spans="1:10" x14ac:dyDescent="0.25">
      <c r="A5421" s="21" t="s">
        <v>8738</v>
      </c>
      <c r="B5421" s="21" t="s">
        <v>21768</v>
      </c>
      <c r="C5421" s="21" t="s">
        <v>23257</v>
      </c>
      <c r="D5421" s="21" t="s">
        <v>20526</v>
      </c>
      <c r="E5421" s="21" t="s">
        <v>20530</v>
      </c>
      <c r="F5421" s="20">
        <v>45356</v>
      </c>
      <c r="G5421" s="21" t="s">
        <v>20531</v>
      </c>
      <c r="H5421" t="s">
        <v>20532</v>
      </c>
      <c r="I5421" s="22">
        <v>-141600</v>
      </c>
      <c r="J5421" s="22">
        <v>-141600</v>
      </c>
    </row>
    <row r="5422" spans="1:10" x14ac:dyDescent="0.25">
      <c r="A5422" s="21" t="s">
        <v>8738</v>
      </c>
      <c r="B5422" s="21" t="s">
        <v>21768</v>
      </c>
      <c r="C5422" s="21" t="s">
        <v>16252</v>
      </c>
      <c r="D5422" s="21" t="s">
        <v>16253</v>
      </c>
      <c r="E5422" s="21" t="s">
        <v>21044</v>
      </c>
      <c r="F5422" s="20">
        <v>45358</v>
      </c>
      <c r="G5422" s="21" t="s">
        <v>16151</v>
      </c>
      <c r="H5422" t="s">
        <v>19539</v>
      </c>
      <c r="I5422" s="22">
        <v>2737251.9</v>
      </c>
      <c r="J5422" s="22">
        <v>2737251.9</v>
      </c>
    </row>
    <row r="5423" spans="1:10" x14ac:dyDescent="0.25">
      <c r="A5423" s="21" t="s">
        <v>8738</v>
      </c>
      <c r="B5423" s="21" t="s">
        <v>21768</v>
      </c>
      <c r="C5423" s="21" t="s">
        <v>22866</v>
      </c>
      <c r="D5423" s="21" t="s">
        <v>20464</v>
      </c>
      <c r="E5423" s="21" t="s">
        <v>20465</v>
      </c>
      <c r="F5423" s="20">
        <v>45359</v>
      </c>
      <c r="G5423" s="21" t="s">
        <v>20466</v>
      </c>
      <c r="H5423" t="s">
        <v>20467</v>
      </c>
      <c r="I5423" s="22">
        <v>-4997042.76</v>
      </c>
      <c r="J5423" s="22">
        <v>-3997634.21</v>
      </c>
    </row>
    <row r="5424" spans="1:10" x14ac:dyDescent="0.25">
      <c r="A5424" s="21" t="s">
        <v>8738</v>
      </c>
      <c r="B5424" s="21" t="s">
        <v>21768</v>
      </c>
      <c r="C5424" s="21" t="s">
        <v>23023</v>
      </c>
      <c r="D5424" s="21" t="s">
        <v>20493</v>
      </c>
      <c r="E5424" s="21" t="s">
        <v>20494</v>
      </c>
      <c r="F5424" s="20">
        <v>45359</v>
      </c>
      <c r="G5424" s="21" t="s">
        <v>18897</v>
      </c>
      <c r="H5424" t="s">
        <v>20495</v>
      </c>
      <c r="I5424" s="22">
        <v>-4163124.43</v>
      </c>
      <c r="J5424" s="22">
        <v>-3330499.54</v>
      </c>
    </row>
    <row r="5425" spans="1:10" x14ac:dyDescent="0.25">
      <c r="A5425" s="21" t="s">
        <v>18584</v>
      </c>
      <c r="B5425" s="21" t="s">
        <v>21768</v>
      </c>
      <c r="C5425" s="21" t="s">
        <v>894</v>
      </c>
      <c r="D5425" s="21" t="s">
        <v>893</v>
      </c>
      <c r="E5425" s="21" t="s">
        <v>20595</v>
      </c>
      <c r="F5425" s="20">
        <v>45359</v>
      </c>
      <c r="G5425" s="21" t="s">
        <v>20596</v>
      </c>
      <c r="H5425" t="e">
        <v>#REF!</v>
      </c>
      <c r="I5425" s="22">
        <v>-35340</v>
      </c>
      <c r="J5425" s="22">
        <v>-35340</v>
      </c>
    </row>
    <row r="5426" spans="1:10" x14ac:dyDescent="0.25">
      <c r="A5426" s="21" t="s">
        <v>8738</v>
      </c>
      <c r="B5426" s="21" t="s">
        <v>21768</v>
      </c>
      <c r="C5426" s="21" t="s">
        <v>20399</v>
      </c>
      <c r="D5426" s="21" t="s">
        <v>20400</v>
      </c>
      <c r="E5426" s="21" t="s">
        <v>20401</v>
      </c>
      <c r="F5426" s="20">
        <v>45362</v>
      </c>
      <c r="G5426" s="21" t="s">
        <v>20402</v>
      </c>
      <c r="H5426" t="s">
        <v>20168</v>
      </c>
      <c r="I5426" s="22">
        <v>-141600</v>
      </c>
      <c r="J5426" s="22">
        <v>-141600</v>
      </c>
    </row>
    <row r="5427" spans="1:10" x14ac:dyDescent="0.25">
      <c r="A5427" s="21" t="s">
        <v>8738</v>
      </c>
      <c r="B5427" s="21" t="s">
        <v>21768</v>
      </c>
      <c r="C5427" s="21" t="s">
        <v>1487</v>
      </c>
      <c r="D5427" s="21" t="s">
        <v>1486</v>
      </c>
      <c r="E5427" s="21" t="s">
        <v>20420</v>
      </c>
      <c r="F5427" s="20">
        <v>45362</v>
      </c>
      <c r="G5427" s="21" t="s">
        <v>20421</v>
      </c>
      <c r="H5427" t="e">
        <v>#REF!</v>
      </c>
      <c r="I5427" s="22">
        <v>-2934949.54</v>
      </c>
      <c r="J5427" s="22">
        <v>-2934949.54</v>
      </c>
    </row>
    <row r="5428" spans="1:10" x14ac:dyDescent="0.25">
      <c r="A5428" s="21" t="s">
        <v>8738</v>
      </c>
      <c r="B5428" s="21" t="s">
        <v>21768</v>
      </c>
      <c r="C5428" s="21" t="s">
        <v>14595</v>
      </c>
      <c r="D5428" s="21" t="s">
        <v>7171</v>
      </c>
      <c r="E5428" s="21" t="s">
        <v>20516</v>
      </c>
      <c r="F5428" s="20">
        <v>45362</v>
      </c>
      <c r="G5428" s="21" t="s">
        <v>20517</v>
      </c>
      <c r="H5428" t="s">
        <v>20267</v>
      </c>
      <c r="I5428" s="22">
        <v>-139471.75</v>
      </c>
      <c r="J5428" s="22">
        <v>-139471.75</v>
      </c>
    </row>
    <row r="5429" spans="1:10" x14ac:dyDescent="0.25">
      <c r="A5429" s="21" t="s">
        <v>8738</v>
      </c>
      <c r="B5429" s="21" t="s">
        <v>21768</v>
      </c>
      <c r="C5429" s="21" t="s">
        <v>8515</v>
      </c>
      <c r="D5429" s="21" t="s">
        <v>8514</v>
      </c>
      <c r="E5429" s="21" t="s">
        <v>20533</v>
      </c>
      <c r="F5429" s="20">
        <v>45362</v>
      </c>
      <c r="G5429" s="21" t="s">
        <v>6735</v>
      </c>
      <c r="H5429" t="s">
        <v>20534</v>
      </c>
      <c r="I5429" s="22">
        <v>-59000</v>
      </c>
      <c r="J5429" s="22">
        <v>-59000</v>
      </c>
    </row>
    <row r="5430" spans="1:10" x14ac:dyDescent="0.25">
      <c r="A5430" s="21" t="s">
        <v>8738</v>
      </c>
      <c r="B5430" s="21" t="s">
        <v>21768</v>
      </c>
      <c r="C5430" s="21" t="s">
        <v>14537</v>
      </c>
      <c r="D5430" s="21" t="s">
        <v>7083</v>
      </c>
      <c r="E5430" s="21" t="s">
        <v>20133</v>
      </c>
      <c r="F5430" s="20">
        <v>45363</v>
      </c>
      <c r="G5430" s="21" t="s">
        <v>18809</v>
      </c>
      <c r="H5430" t="e">
        <v>#REF!</v>
      </c>
      <c r="I5430" s="22">
        <v>-70210</v>
      </c>
      <c r="J5430" s="22">
        <v>-70210</v>
      </c>
    </row>
    <row r="5431" spans="1:10" x14ac:dyDescent="0.25">
      <c r="A5431" s="21" t="s">
        <v>18584</v>
      </c>
      <c r="B5431" s="21" t="s">
        <v>21768</v>
      </c>
      <c r="C5431" s="21" t="s">
        <v>894</v>
      </c>
      <c r="D5431" s="21" t="s">
        <v>893</v>
      </c>
      <c r="E5431" s="21" t="s">
        <v>20597</v>
      </c>
      <c r="F5431" s="20">
        <v>45363</v>
      </c>
      <c r="G5431" s="21" t="s">
        <v>20058</v>
      </c>
      <c r="H5431" t="e">
        <v>#REF!</v>
      </c>
      <c r="I5431" s="22">
        <v>-187960</v>
      </c>
      <c r="J5431" s="22">
        <v>-187960</v>
      </c>
    </row>
    <row r="5432" spans="1:10" x14ac:dyDescent="0.25">
      <c r="A5432" s="21" t="s">
        <v>8738</v>
      </c>
      <c r="B5432" s="21" t="s">
        <v>21768</v>
      </c>
      <c r="C5432" s="21" t="s">
        <v>19652</v>
      </c>
      <c r="D5432" s="21" t="s">
        <v>19653</v>
      </c>
      <c r="E5432" s="21" t="s">
        <v>20181</v>
      </c>
      <c r="F5432" s="20">
        <v>45364</v>
      </c>
      <c r="G5432" s="21" t="s">
        <v>20182</v>
      </c>
      <c r="H5432" t="s">
        <v>20116</v>
      </c>
      <c r="I5432" s="22">
        <v>-70800</v>
      </c>
      <c r="J5432" s="22">
        <v>-70800</v>
      </c>
    </row>
    <row r="5433" spans="1:10" x14ac:dyDescent="0.25">
      <c r="A5433" s="21" t="s">
        <v>8738</v>
      </c>
      <c r="B5433" s="21" t="s">
        <v>21768</v>
      </c>
      <c r="C5433" s="21" t="s">
        <v>20274</v>
      </c>
      <c r="D5433" s="21" t="s">
        <v>20275</v>
      </c>
      <c r="E5433" s="21" t="s">
        <v>20276</v>
      </c>
      <c r="F5433" s="20">
        <v>45364</v>
      </c>
      <c r="G5433" s="21" t="s">
        <v>20277</v>
      </c>
      <c r="H5433" t="s">
        <v>20119</v>
      </c>
      <c r="I5433" s="22">
        <v>-122868.02</v>
      </c>
      <c r="J5433" s="22">
        <v>-122868.02</v>
      </c>
    </row>
    <row r="5434" spans="1:10" x14ac:dyDescent="0.25">
      <c r="A5434" s="21" t="s">
        <v>8738</v>
      </c>
      <c r="B5434" s="21" t="s">
        <v>21768</v>
      </c>
      <c r="C5434" s="21" t="s">
        <v>20374</v>
      </c>
      <c r="D5434" s="21" t="s">
        <v>20375</v>
      </c>
      <c r="E5434" s="21" t="s">
        <v>20376</v>
      </c>
      <c r="F5434" s="20">
        <v>45364</v>
      </c>
      <c r="G5434" s="21" t="s">
        <v>20377</v>
      </c>
      <c r="H5434" t="s">
        <v>20378</v>
      </c>
      <c r="I5434" s="22">
        <v>-177000</v>
      </c>
      <c r="J5434" s="22">
        <v>-177000</v>
      </c>
    </row>
    <row r="5435" spans="1:10" x14ac:dyDescent="0.25">
      <c r="A5435" s="21" t="s">
        <v>8738</v>
      </c>
      <c r="B5435" s="21" t="s">
        <v>21768</v>
      </c>
      <c r="C5435" s="21" t="s">
        <v>15641</v>
      </c>
      <c r="D5435" s="21" t="s">
        <v>8533</v>
      </c>
      <c r="E5435" s="21" t="s">
        <v>20384</v>
      </c>
      <c r="F5435" s="20">
        <v>45364</v>
      </c>
      <c r="G5435" s="21" t="s">
        <v>20385</v>
      </c>
      <c r="H5435" t="s">
        <v>20312</v>
      </c>
      <c r="I5435" s="22">
        <v>-212400</v>
      </c>
      <c r="J5435" s="22">
        <v>-212400</v>
      </c>
    </row>
    <row r="5436" spans="1:10" x14ac:dyDescent="0.25">
      <c r="A5436" s="21" t="s">
        <v>8738</v>
      </c>
      <c r="B5436" s="21" t="s">
        <v>21768</v>
      </c>
      <c r="C5436" s="21" t="s">
        <v>20390</v>
      </c>
      <c r="D5436" s="21" t="s">
        <v>20391</v>
      </c>
      <c r="E5436" s="21" t="s">
        <v>20392</v>
      </c>
      <c r="F5436" s="20">
        <v>45364</v>
      </c>
      <c r="G5436" s="21" t="s">
        <v>20393</v>
      </c>
      <c r="H5436" t="s">
        <v>20289</v>
      </c>
      <c r="I5436" s="22">
        <v>-226560</v>
      </c>
      <c r="J5436" s="22">
        <v>-226560</v>
      </c>
    </row>
    <row r="5437" spans="1:10" x14ac:dyDescent="0.25">
      <c r="A5437" s="21" t="s">
        <v>8738</v>
      </c>
      <c r="B5437" s="21" t="s">
        <v>21768</v>
      </c>
      <c r="C5437" s="21" t="s">
        <v>19902</v>
      </c>
      <c r="D5437" s="21" t="s">
        <v>19903</v>
      </c>
      <c r="E5437" s="21" t="s">
        <v>20442</v>
      </c>
      <c r="F5437" s="20">
        <v>45364</v>
      </c>
      <c r="G5437" s="21" t="s">
        <v>20443</v>
      </c>
      <c r="H5437" t="s">
        <v>20289</v>
      </c>
      <c r="I5437" s="22">
        <v>-973244.41</v>
      </c>
      <c r="J5437" s="22">
        <v>-973244.41</v>
      </c>
    </row>
    <row r="5438" spans="1:10" x14ac:dyDescent="0.25">
      <c r="A5438" s="21" t="s">
        <v>8738</v>
      </c>
      <c r="B5438" s="21" t="s">
        <v>21768</v>
      </c>
      <c r="C5438" s="21" t="s">
        <v>19588</v>
      </c>
      <c r="D5438" s="21" t="s">
        <v>19589</v>
      </c>
      <c r="E5438" s="21" t="s">
        <v>20137</v>
      </c>
      <c r="F5438" s="20">
        <v>45365</v>
      </c>
      <c r="G5438" s="21" t="s">
        <v>20138</v>
      </c>
      <c r="H5438" t="s">
        <v>20139</v>
      </c>
      <c r="I5438" s="22">
        <v>-47200</v>
      </c>
      <c r="J5438" s="22">
        <v>-47200</v>
      </c>
    </row>
    <row r="5439" spans="1:10" x14ac:dyDescent="0.25">
      <c r="A5439" s="21" t="s">
        <v>8738</v>
      </c>
      <c r="B5439" s="21" t="s">
        <v>21768</v>
      </c>
      <c r="C5439" s="21" t="s">
        <v>20173</v>
      </c>
      <c r="D5439" s="21" t="s">
        <v>20174</v>
      </c>
      <c r="E5439" s="21" t="s">
        <v>20175</v>
      </c>
      <c r="F5439" s="20">
        <v>45365</v>
      </c>
      <c r="G5439" s="21" t="s">
        <v>20176</v>
      </c>
      <c r="H5439" t="s">
        <v>20177</v>
      </c>
      <c r="I5439" s="22">
        <v>-354000</v>
      </c>
      <c r="J5439" s="22">
        <v>-354000</v>
      </c>
    </row>
    <row r="5440" spans="1:10" x14ac:dyDescent="0.25">
      <c r="A5440" s="21" t="s">
        <v>8738</v>
      </c>
      <c r="B5440" s="21" t="s">
        <v>21768</v>
      </c>
      <c r="C5440" s="21" t="s">
        <v>20220</v>
      </c>
      <c r="D5440" s="21" t="s">
        <v>20221</v>
      </c>
      <c r="E5440" s="21" t="s">
        <v>20222</v>
      </c>
      <c r="F5440" s="20">
        <v>45365</v>
      </c>
      <c r="G5440" s="21" t="s">
        <v>20223</v>
      </c>
      <c r="H5440" t="s">
        <v>20134</v>
      </c>
      <c r="I5440" s="22">
        <v>-35400</v>
      </c>
      <c r="J5440" s="22">
        <v>-35400</v>
      </c>
    </row>
    <row r="5441" spans="1:10" x14ac:dyDescent="0.25">
      <c r="A5441" s="21" t="s">
        <v>8738</v>
      </c>
      <c r="B5441" s="21" t="s">
        <v>21768</v>
      </c>
      <c r="C5441" s="21" t="s">
        <v>19706</v>
      </c>
      <c r="D5441" s="21" t="s">
        <v>19707</v>
      </c>
      <c r="E5441" s="21" t="s">
        <v>20260</v>
      </c>
      <c r="F5441" s="20">
        <v>45365</v>
      </c>
      <c r="G5441" s="21" t="s">
        <v>20261</v>
      </c>
      <c r="H5441" t="s">
        <v>20139</v>
      </c>
      <c r="I5441" s="22">
        <v>-118000</v>
      </c>
      <c r="J5441" s="22">
        <v>-118000</v>
      </c>
    </row>
    <row r="5442" spans="1:10" x14ac:dyDescent="0.25">
      <c r="A5442" s="21" t="s">
        <v>8738</v>
      </c>
      <c r="B5442" s="21" t="s">
        <v>21768</v>
      </c>
      <c r="C5442" s="21" t="s">
        <v>19761</v>
      </c>
      <c r="D5442" s="21" t="s">
        <v>19762</v>
      </c>
      <c r="E5442" s="21" t="s">
        <v>20316</v>
      </c>
      <c r="F5442" s="20">
        <v>45365</v>
      </c>
      <c r="G5442" s="21" t="s">
        <v>20317</v>
      </c>
      <c r="H5442" t="s">
        <v>20139</v>
      </c>
      <c r="I5442" s="22">
        <v>-212400</v>
      </c>
      <c r="J5442" s="22">
        <v>-212400</v>
      </c>
    </row>
    <row r="5443" spans="1:10" x14ac:dyDescent="0.25">
      <c r="A5443" s="21" t="s">
        <v>8738</v>
      </c>
      <c r="B5443" s="21" t="s">
        <v>21768</v>
      </c>
      <c r="C5443" s="21" t="s">
        <v>19770</v>
      </c>
      <c r="D5443" s="21" t="s">
        <v>20320</v>
      </c>
      <c r="E5443" s="21" t="s">
        <v>20321</v>
      </c>
      <c r="F5443" s="20">
        <v>45365</v>
      </c>
      <c r="G5443" s="21" t="s">
        <v>20322</v>
      </c>
      <c r="H5443" t="s">
        <v>20134</v>
      </c>
      <c r="I5443" s="22">
        <v>-9440</v>
      </c>
      <c r="J5443" s="22">
        <v>-9440</v>
      </c>
    </row>
    <row r="5444" spans="1:10" x14ac:dyDescent="0.25">
      <c r="A5444" s="21" t="s">
        <v>8738</v>
      </c>
      <c r="B5444" s="21" t="s">
        <v>21768</v>
      </c>
      <c r="C5444" s="21" t="s">
        <v>20361</v>
      </c>
      <c r="D5444" s="21" t="s">
        <v>20362</v>
      </c>
      <c r="E5444" s="21" t="s">
        <v>20363</v>
      </c>
      <c r="F5444" s="20">
        <v>45365</v>
      </c>
      <c r="G5444" s="21" t="s">
        <v>20364</v>
      </c>
      <c r="H5444" t="s">
        <v>20365</v>
      </c>
      <c r="I5444" s="22">
        <v>-123900</v>
      </c>
      <c r="J5444" s="22">
        <v>-123900</v>
      </c>
    </row>
    <row r="5445" spans="1:10" x14ac:dyDescent="0.25">
      <c r="A5445" s="21" t="s">
        <v>8738</v>
      </c>
      <c r="B5445" s="21" t="s">
        <v>21768</v>
      </c>
      <c r="C5445" s="21" t="s">
        <v>15709</v>
      </c>
      <c r="D5445" s="21" t="s">
        <v>8721</v>
      </c>
      <c r="E5445" s="21" t="s">
        <v>20379</v>
      </c>
      <c r="F5445" s="20">
        <v>45365</v>
      </c>
      <c r="G5445" s="21" t="s">
        <v>20380</v>
      </c>
      <c r="H5445" t="s">
        <v>20134</v>
      </c>
      <c r="I5445" s="22">
        <v>-59000</v>
      </c>
      <c r="J5445" s="22">
        <v>-59000</v>
      </c>
    </row>
    <row r="5446" spans="1:10" x14ac:dyDescent="0.25">
      <c r="A5446" s="21" t="s">
        <v>8738</v>
      </c>
      <c r="B5446" s="21" t="s">
        <v>21768</v>
      </c>
      <c r="C5446" s="21" t="s">
        <v>8569</v>
      </c>
      <c r="D5446" s="21" t="s">
        <v>8568</v>
      </c>
      <c r="E5446" s="21" t="s">
        <v>20485</v>
      </c>
      <c r="F5446" s="20">
        <v>45365</v>
      </c>
      <c r="G5446" s="21" t="s">
        <v>20486</v>
      </c>
      <c r="H5446" t="s">
        <v>8608</v>
      </c>
      <c r="I5446" s="22">
        <v>-6560720.7699999996</v>
      </c>
      <c r="J5446" s="22">
        <v>-5248576.62</v>
      </c>
    </row>
    <row r="5447" spans="1:10" x14ac:dyDescent="0.25">
      <c r="A5447" s="21" t="s">
        <v>8738</v>
      </c>
      <c r="B5447" s="21" t="s">
        <v>21768</v>
      </c>
      <c r="C5447" s="21" t="s">
        <v>6477</v>
      </c>
      <c r="D5447" s="21" t="s">
        <v>6476</v>
      </c>
      <c r="E5447" s="21" t="s">
        <v>20496</v>
      </c>
      <c r="F5447" s="20">
        <v>45365</v>
      </c>
      <c r="G5447" s="21" t="s">
        <v>20497</v>
      </c>
      <c r="H5447" t="s">
        <v>8608</v>
      </c>
      <c r="I5447" s="22">
        <v>-3038327.88</v>
      </c>
      <c r="J5447" s="22">
        <v>-2430662.2999999998</v>
      </c>
    </row>
    <row r="5448" spans="1:10" x14ac:dyDescent="0.25">
      <c r="A5448" s="21" t="s">
        <v>8738</v>
      </c>
      <c r="B5448" s="21" t="s">
        <v>21768</v>
      </c>
      <c r="C5448" s="21" t="s">
        <v>23250</v>
      </c>
      <c r="D5448" s="21" t="s">
        <v>20518</v>
      </c>
      <c r="E5448" s="21" t="s">
        <v>20519</v>
      </c>
      <c r="F5448" s="20">
        <v>45365</v>
      </c>
      <c r="G5448" s="21" t="s">
        <v>20520</v>
      </c>
      <c r="H5448" t="s">
        <v>20139</v>
      </c>
      <c r="I5448" s="22">
        <v>-354000</v>
      </c>
      <c r="J5448" s="22">
        <v>-354000</v>
      </c>
    </row>
    <row r="5449" spans="1:10" x14ac:dyDescent="0.25">
      <c r="A5449" s="21" t="s">
        <v>8738</v>
      </c>
      <c r="B5449" s="21" t="s">
        <v>21768</v>
      </c>
      <c r="C5449" s="21" t="s">
        <v>23299</v>
      </c>
      <c r="D5449" s="21" t="s">
        <v>20546</v>
      </c>
      <c r="E5449" s="21" t="s">
        <v>20547</v>
      </c>
      <c r="F5449" s="20">
        <v>45365</v>
      </c>
      <c r="G5449" s="21" t="s">
        <v>20548</v>
      </c>
      <c r="H5449" t="s">
        <v>20134</v>
      </c>
      <c r="I5449" s="22">
        <v>-295000</v>
      </c>
      <c r="J5449" s="22">
        <v>-295000</v>
      </c>
    </row>
    <row r="5450" spans="1:10" x14ac:dyDescent="0.25">
      <c r="A5450" s="21" t="s">
        <v>8738</v>
      </c>
      <c r="B5450" s="21" t="s">
        <v>21768</v>
      </c>
      <c r="C5450" s="21" t="s">
        <v>20096</v>
      </c>
      <c r="D5450" s="21" t="s">
        <v>20097</v>
      </c>
      <c r="E5450" s="21" t="s">
        <v>20098</v>
      </c>
      <c r="F5450" s="20">
        <v>45366</v>
      </c>
      <c r="G5450" s="21" t="s">
        <v>7395</v>
      </c>
      <c r="H5450" t="e">
        <v>#REF!</v>
      </c>
      <c r="I5450" s="22">
        <v>-295000</v>
      </c>
      <c r="J5450" s="22">
        <v>-295000</v>
      </c>
    </row>
    <row r="5451" spans="1:10" x14ac:dyDescent="0.25">
      <c r="A5451" s="21" t="s">
        <v>8738</v>
      </c>
      <c r="B5451" s="21" t="s">
        <v>21768</v>
      </c>
      <c r="C5451" s="21" t="s">
        <v>20096</v>
      </c>
      <c r="D5451" s="21" t="s">
        <v>20097</v>
      </c>
      <c r="E5451" s="21" t="s">
        <v>20099</v>
      </c>
      <c r="F5451" s="20">
        <v>45366</v>
      </c>
      <c r="G5451" s="21" t="s">
        <v>20003</v>
      </c>
      <c r="H5451" t="e">
        <v>#REF!</v>
      </c>
      <c r="I5451" s="22">
        <v>-236000</v>
      </c>
      <c r="J5451" s="22">
        <v>-236000</v>
      </c>
    </row>
    <row r="5452" spans="1:10" x14ac:dyDescent="0.25">
      <c r="A5452" s="21" t="s">
        <v>8738</v>
      </c>
      <c r="B5452" s="21" t="s">
        <v>21768</v>
      </c>
      <c r="C5452" s="21" t="s">
        <v>20096</v>
      </c>
      <c r="D5452" s="21" t="s">
        <v>20097</v>
      </c>
      <c r="E5452" s="21" t="s">
        <v>20100</v>
      </c>
      <c r="F5452" s="20">
        <v>45366</v>
      </c>
      <c r="G5452" s="21" t="s">
        <v>20101</v>
      </c>
      <c r="H5452" t="e">
        <v>#REF!</v>
      </c>
      <c r="I5452" s="22">
        <v>-295000</v>
      </c>
      <c r="J5452" s="22">
        <v>-295000</v>
      </c>
    </row>
    <row r="5453" spans="1:10" x14ac:dyDescent="0.25">
      <c r="A5453" s="21" t="s">
        <v>8738</v>
      </c>
      <c r="B5453" s="21" t="s">
        <v>21768</v>
      </c>
      <c r="C5453" s="21" t="s">
        <v>20102</v>
      </c>
      <c r="D5453" s="21" t="s">
        <v>20103</v>
      </c>
      <c r="E5453" s="21" t="s">
        <v>20104</v>
      </c>
      <c r="F5453" s="20">
        <v>45366</v>
      </c>
      <c r="G5453" s="21" t="s">
        <v>20105</v>
      </c>
      <c r="H5453" t="e">
        <v>#REF!</v>
      </c>
      <c r="I5453" s="22">
        <v>-59000</v>
      </c>
      <c r="J5453" s="22">
        <v>-59000</v>
      </c>
    </row>
    <row r="5454" spans="1:10" x14ac:dyDescent="0.25">
      <c r="A5454" s="21" t="s">
        <v>8738</v>
      </c>
      <c r="B5454" s="21" t="s">
        <v>21768</v>
      </c>
      <c r="C5454" s="21" t="s">
        <v>20109</v>
      </c>
      <c r="D5454" s="21" t="s">
        <v>20110</v>
      </c>
      <c r="E5454" s="21" t="s">
        <v>20111</v>
      </c>
      <c r="F5454" s="20">
        <v>45366</v>
      </c>
      <c r="G5454" s="21" t="s">
        <v>20112</v>
      </c>
      <c r="H5454" t="e">
        <v>#REF!</v>
      </c>
      <c r="I5454" s="22">
        <v>-61950</v>
      </c>
      <c r="J5454" s="22">
        <v>-61950</v>
      </c>
    </row>
    <row r="5455" spans="1:10" x14ac:dyDescent="0.25">
      <c r="A5455" s="21" t="s">
        <v>8738</v>
      </c>
      <c r="B5455" s="21" t="s">
        <v>21768</v>
      </c>
      <c r="C5455" s="21" t="s">
        <v>20126</v>
      </c>
      <c r="D5455" s="21" t="s">
        <v>20127</v>
      </c>
      <c r="E5455" s="21" t="s">
        <v>20128</v>
      </c>
      <c r="F5455" s="20">
        <v>45366</v>
      </c>
      <c r="G5455" s="21" t="s">
        <v>17122</v>
      </c>
      <c r="H5455" t="e">
        <v>#REF!</v>
      </c>
      <c r="I5455" s="22">
        <v>-118000</v>
      </c>
      <c r="J5455" s="22">
        <v>-118000</v>
      </c>
    </row>
    <row r="5456" spans="1:10" x14ac:dyDescent="0.25">
      <c r="A5456" s="21" t="s">
        <v>8738</v>
      </c>
      <c r="B5456" s="21" t="s">
        <v>21768</v>
      </c>
      <c r="C5456" s="21" t="s">
        <v>20239</v>
      </c>
      <c r="D5456" s="21" t="s">
        <v>20240</v>
      </c>
      <c r="E5456" s="21" t="s">
        <v>20241</v>
      </c>
      <c r="F5456" s="20">
        <v>45366</v>
      </c>
      <c r="G5456" s="21" t="s">
        <v>7247</v>
      </c>
      <c r="H5456" t="e">
        <v>#REF!</v>
      </c>
      <c r="I5456" s="22">
        <v>-41300</v>
      </c>
      <c r="J5456" s="22">
        <v>-41300</v>
      </c>
    </row>
    <row r="5457" spans="1:10" x14ac:dyDescent="0.25">
      <c r="A5457" s="21" t="s">
        <v>8738</v>
      </c>
      <c r="B5457" s="21" t="s">
        <v>21768</v>
      </c>
      <c r="C5457" s="21" t="s">
        <v>20242</v>
      </c>
      <c r="D5457" s="21" t="s">
        <v>20243</v>
      </c>
      <c r="E5457" s="21" t="s">
        <v>20244</v>
      </c>
      <c r="F5457" s="20">
        <v>45366</v>
      </c>
      <c r="G5457" s="21" t="s">
        <v>19920</v>
      </c>
      <c r="H5457" t="e">
        <v>#REF!</v>
      </c>
      <c r="I5457" s="22">
        <v>-17700</v>
      </c>
      <c r="J5457" s="22">
        <v>-17700</v>
      </c>
    </row>
    <row r="5458" spans="1:10" x14ac:dyDescent="0.25">
      <c r="A5458" s="21" t="s">
        <v>8738</v>
      </c>
      <c r="B5458" s="21" t="s">
        <v>21768</v>
      </c>
      <c r="C5458" s="21" t="s">
        <v>23025</v>
      </c>
      <c r="D5458" s="21" t="s">
        <v>20498</v>
      </c>
      <c r="E5458" s="21" t="s">
        <v>20499</v>
      </c>
      <c r="F5458" s="20">
        <v>45366</v>
      </c>
      <c r="G5458" s="21" t="s">
        <v>20500</v>
      </c>
      <c r="H5458" t="s">
        <v>8704</v>
      </c>
      <c r="I5458" s="22">
        <v>-20384969.370000001</v>
      </c>
      <c r="J5458" s="22">
        <v>-16307975.5</v>
      </c>
    </row>
    <row r="5459" spans="1:10" x14ac:dyDescent="0.25">
      <c r="A5459" s="21" t="s">
        <v>8738</v>
      </c>
      <c r="B5459" s="21" t="s">
        <v>21768</v>
      </c>
      <c r="C5459" s="21" t="s">
        <v>20120</v>
      </c>
      <c r="D5459" s="21" t="s">
        <v>20121</v>
      </c>
      <c r="E5459" s="21" t="s">
        <v>20122</v>
      </c>
      <c r="F5459" s="20">
        <v>45369</v>
      </c>
      <c r="G5459" s="21" t="s">
        <v>7072</v>
      </c>
      <c r="H5459" t="e">
        <v>#REF!</v>
      </c>
      <c r="I5459" s="22">
        <v>-82600</v>
      </c>
      <c r="J5459" s="22">
        <v>-82600</v>
      </c>
    </row>
    <row r="5460" spans="1:10" x14ac:dyDescent="0.25">
      <c r="A5460" s="21" t="s">
        <v>8738</v>
      </c>
      <c r="B5460" s="21" t="s">
        <v>21768</v>
      </c>
      <c r="C5460" s="21" t="s">
        <v>813</v>
      </c>
      <c r="D5460" s="21" t="s">
        <v>812</v>
      </c>
      <c r="E5460" s="21" t="s">
        <v>20407</v>
      </c>
      <c r="F5460" s="20">
        <v>45369</v>
      </c>
      <c r="G5460" s="21" t="s">
        <v>20408</v>
      </c>
      <c r="H5460" t="e">
        <v>#REF!</v>
      </c>
      <c r="I5460" s="22">
        <v>-3426.95</v>
      </c>
      <c r="J5460" s="22">
        <v>-3426.95</v>
      </c>
    </row>
    <row r="5461" spans="1:10" x14ac:dyDescent="0.25">
      <c r="A5461" s="21" t="s">
        <v>8738</v>
      </c>
      <c r="B5461" s="21" t="s">
        <v>21768</v>
      </c>
      <c r="C5461" s="21" t="s">
        <v>23168</v>
      </c>
      <c r="D5461" s="21" t="s">
        <v>20503</v>
      </c>
      <c r="E5461" s="21" t="s">
        <v>20504</v>
      </c>
      <c r="F5461" s="20">
        <v>45369</v>
      </c>
      <c r="G5461" s="21" t="s">
        <v>8581</v>
      </c>
      <c r="H5461" t="e">
        <v>#REF!</v>
      </c>
      <c r="I5461" s="22">
        <v>98714.8</v>
      </c>
      <c r="J5461" s="22">
        <v>98714.8</v>
      </c>
    </row>
    <row r="5462" spans="1:10" x14ac:dyDescent="0.25">
      <c r="A5462" s="21" t="s">
        <v>8738</v>
      </c>
      <c r="B5462" s="21" t="s">
        <v>21768</v>
      </c>
      <c r="C5462" s="21" t="s">
        <v>20102</v>
      </c>
      <c r="D5462" s="21" t="s">
        <v>20103</v>
      </c>
      <c r="E5462" s="21" t="s">
        <v>20106</v>
      </c>
      <c r="F5462" s="20">
        <v>45370</v>
      </c>
      <c r="G5462" s="21" t="s">
        <v>6768</v>
      </c>
      <c r="H5462" t="e">
        <v>#REF!</v>
      </c>
      <c r="I5462" s="22">
        <v>-118000</v>
      </c>
      <c r="J5462" s="22">
        <v>-118000</v>
      </c>
    </row>
    <row r="5463" spans="1:10" x14ac:dyDescent="0.25">
      <c r="A5463" s="21" t="s">
        <v>8738</v>
      </c>
      <c r="B5463" s="21" t="s">
        <v>21768</v>
      </c>
      <c r="C5463" s="21" t="s">
        <v>15713</v>
      </c>
      <c r="D5463" s="21" t="s">
        <v>15714</v>
      </c>
      <c r="E5463" s="21" t="s">
        <v>20107</v>
      </c>
      <c r="F5463" s="20">
        <v>45370</v>
      </c>
      <c r="G5463" s="21" t="s">
        <v>20108</v>
      </c>
      <c r="H5463" t="e">
        <v>#REF!</v>
      </c>
      <c r="I5463" s="22">
        <v>-106200</v>
      </c>
      <c r="J5463" s="22">
        <v>-106200</v>
      </c>
    </row>
    <row r="5464" spans="1:10" x14ac:dyDescent="0.25">
      <c r="A5464" s="21" t="s">
        <v>8738</v>
      </c>
      <c r="B5464" s="21" t="s">
        <v>21768</v>
      </c>
      <c r="C5464" s="21" t="s">
        <v>15738</v>
      </c>
      <c r="D5464" s="21" t="s">
        <v>15739</v>
      </c>
      <c r="E5464" s="21" t="s">
        <v>20123</v>
      </c>
      <c r="F5464" s="20">
        <v>45370</v>
      </c>
      <c r="G5464" s="21" t="s">
        <v>6915</v>
      </c>
      <c r="H5464" t="e">
        <v>#REF!</v>
      </c>
      <c r="I5464" s="22">
        <v>-118000</v>
      </c>
      <c r="J5464" s="22">
        <v>-118000</v>
      </c>
    </row>
    <row r="5465" spans="1:10" x14ac:dyDescent="0.25">
      <c r="A5465" s="21" t="s">
        <v>8738</v>
      </c>
      <c r="B5465" s="21" t="s">
        <v>21768</v>
      </c>
      <c r="C5465" s="21" t="s">
        <v>19596</v>
      </c>
      <c r="D5465" s="21" t="s">
        <v>19597</v>
      </c>
      <c r="E5465" s="21" t="s">
        <v>20140</v>
      </c>
      <c r="F5465" s="20">
        <v>45370</v>
      </c>
      <c r="G5465" s="21" t="s">
        <v>20141</v>
      </c>
      <c r="H5465" t="s">
        <v>20116</v>
      </c>
      <c r="I5465" s="22">
        <v>-70800</v>
      </c>
      <c r="J5465" s="22">
        <v>-70800</v>
      </c>
    </row>
    <row r="5466" spans="1:10" x14ac:dyDescent="0.25">
      <c r="A5466" s="21" t="s">
        <v>8738</v>
      </c>
      <c r="B5466" s="21" t="s">
        <v>21768</v>
      </c>
      <c r="C5466" s="21" t="s">
        <v>15783</v>
      </c>
      <c r="D5466" s="21" t="s">
        <v>15784</v>
      </c>
      <c r="E5466" s="21" t="s">
        <v>20166</v>
      </c>
      <c r="F5466" s="20">
        <v>45370</v>
      </c>
      <c r="G5466" s="21" t="s">
        <v>20167</v>
      </c>
      <c r="H5466" t="s">
        <v>20095</v>
      </c>
      <c r="I5466" s="22">
        <v>-519200</v>
      </c>
      <c r="J5466" s="22">
        <v>-519200</v>
      </c>
    </row>
    <row r="5467" spans="1:10" x14ac:dyDescent="0.25">
      <c r="A5467" s="21" t="s">
        <v>8738</v>
      </c>
      <c r="B5467" s="21" t="s">
        <v>21768</v>
      </c>
      <c r="C5467" s="21" t="s">
        <v>20190</v>
      </c>
      <c r="D5467" s="21" t="s">
        <v>20191</v>
      </c>
      <c r="E5467" s="21" t="s">
        <v>20192</v>
      </c>
      <c r="F5467" s="20">
        <v>45370</v>
      </c>
      <c r="G5467" s="21" t="s">
        <v>20193</v>
      </c>
      <c r="H5467" t="e">
        <v>#REF!</v>
      </c>
      <c r="I5467" s="22">
        <v>-177000</v>
      </c>
      <c r="J5467" s="22">
        <v>-177000</v>
      </c>
    </row>
    <row r="5468" spans="1:10" x14ac:dyDescent="0.25">
      <c r="A5468" s="21" t="s">
        <v>8738</v>
      </c>
      <c r="B5468" s="21" t="s">
        <v>21768</v>
      </c>
      <c r="C5468" s="21" t="s">
        <v>20194</v>
      </c>
      <c r="D5468" s="21" t="s">
        <v>20195</v>
      </c>
      <c r="E5468" s="21" t="s">
        <v>20196</v>
      </c>
      <c r="F5468" s="20">
        <v>45370</v>
      </c>
      <c r="G5468" s="21" t="s">
        <v>7956</v>
      </c>
      <c r="H5468" t="e">
        <v>#REF!</v>
      </c>
      <c r="I5468" s="22">
        <v>-59000</v>
      </c>
      <c r="J5468" s="22">
        <v>-59000</v>
      </c>
    </row>
    <row r="5469" spans="1:10" x14ac:dyDescent="0.25">
      <c r="A5469" s="21" t="s">
        <v>8738</v>
      </c>
      <c r="B5469" s="21" t="s">
        <v>21768</v>
      </c>
      <c r="C5469" s="21" t="s">
        <v>19683</v>
      </c>
      <c r="D5469" s="21" t="s">
        <v>19684</v>
      </c>
      <c r="E5469" s="21" t="s">
        <v>20232</v>
      </c>
      <c r="F5469" s="20">
        <v>45370</v>
      </c>
      <c r="G5469" s="21" t="s">
        <v>20233</v>
      </c>
      <c r="H5469" t="s">
        <v>20234</v>
      </c>
      <c r="I5469" s="22">
        <v>-224200</v>
      </c>
      <c r="J5469" s="22">
        <v>-224200</v>
      </c>
    </row>
    <row r="5470" spans="1:10" x14ac:dyDescent="0.25">
      <c r="A5470" s="21" t="s">
        <v>8738</v>
      </c>
      <c r="B5470" s="21" t="s">
        <v>21768</v>
      </c>
      <c r="C5470" s="21" t="s">
        <v>15860</v>
      </c>
      <c r="D5470" s="21" t="s">
        <v>15861</v>
      </c>
      <c r="E5470" s="21" t="s">
        <v>20302</v>
      </c>
      <c r="F5470" s="20">
        <v>45370</v>
      </c>
      <c r="G5470" s="21" t="s">
        <v>20303</v>
      </c>
      <c r="H5470" t="s">
        <v>20234</v>
      </c>
      <c r="I5470" s="22">
        <v>-212400</v>
      </c>
      <c r="J5470" s="22">
        <v>-212400</v>
      </c>
    </row>
    <row r="5471" spans="1:10" x14ac:dyDescent="0.25">
      <c r="A5471" s="21" t="s">
        <v>8738</v>
      </c>
      <c r="B5471" s="21" t="s">
        <v>21768</v>
      </c>
      <c r="C5471" s="21" t="s">
        <v>8682</v>
      </c>
      <c r="D5471" s="21" t="s">
        <v>8681</v>
      </c>
      <c r="E5471" s="21" t="s">
        <v>20510</v>
      </c>
      <c r="F5471" s="20">
        <v>45370</v>
      </c>
      <c r="G5471" s="21" t="s">
        <v>6982</v>
      </c>
      <c r="H5471" t="e">
        <v>#REF!</v>
      </c>
      <c r="I5471" s="22">
        <v>-123900</v>
      </c>
      <c r="J5471" s="22">
        <v>-123900</v>
      </c>
    </row>
    <row r="5472" spans="1:10" x14ac:dyDescent="0.25">
      <c r="A5472" s="21" t="s">
        <v>8738</v>
      </c>
      <c r="B5472" s="21" t="s">
        <v>21768</v>
      </c>
      <c r="C5472" s="21" t="s">
        <v>23256</v>
      </c>
      <c r="D5472" s="21" t="s">
        <v>20521</v>
      </c>
      <c r="E5472" s="21" t="s">
        <v>20522</v>
      </c>
      <c r="F5472" s="20">
        <v>45370</v>
      </c>
      <c r="G5472" s="21" t="s">
        <v>20523</v>
      </c>
      <c r="H5472" t="s">
        <v>20116</v>
      </c>
      <c r="I5472" s="22">
        <v>-184080</v>
      </c>
      <c r="J5472" s="22">
        <v>-184080</v>
      </c>
    </row>
    <row r="5473" spans="1:10" x14ac:dyDescent="0.25">
      <c r="A5473" s="21" t="s">
        <v>18584</v>
      </c>
      <c r="B5473" s="21" t="s">
        <v>21768</v>
      </c>
      <c r="C5473" s="21" t="s">
        <v>894</v>
      </c>
      <c r="D5473" s="21" t="s">
        <v>893</v>
      </c>
      <c r="E5473" s="21" t="s">
        <v>20598</v>
      </c>
      <c r="F5473" s="20">
        <v>45370</v>
      </c>
      <c r="G5473" s="21" t="s">
        <v>20599</v>
      </c>
      <c r="H5473" t="e">
        <v>#REF!</v>
      </c>
      <c r="I5473" s="22">
        <v>-419955</v>
      </c>
      <c r="J5473" s="22">
        <v>-419955</v>
      </c>
    </row>
    <row r="5474" spans="1:10" x14ac:dyDescent="0.25">
      <c r="A5474" s="21" t="s">
        <v>8738</v>
      </c>
      <c r="B5474" s="21" t="s">
        <v>21768</v>
      </c>
      <c r="C5474" s="21" t="s">
        <v>19578</v>
      </c>
      <c r="D5474" s="21" t="s">
        <v>19579</v>
      </c>
      <c r="E5474" s="21" t="s">
        <v>20130</v>
      </c>
      <c r="F5474" s="20">
        <v>45371</v>
      </c>
      <c r="G5474" s="21" t="s">
        <v>20131</v>
      </c>
      <c r="H5474" t="s">
        <v>20132</v>
      </c>
      <c r="I5474" s="22">
        <v>-283200</v>
      </c>
      <c r="J5474" s="22">
        <v>-283200</v>
      </c>
    </row>
    <row r="5475" spans="1:10" x14ac:dyDescent="0.25">
      <c r="A5475" s="21" t="s">
        <v>8738</v>
      </c>
      <c r="B5475" s="21" t="s">
        <v>21768</v>
      </c>
      <c r="C5475" s="21" t="s">
        <v>19622</v>
      </c>
      <c r="D5475" s="21" t="s">
        <v>19623</v>
      </c>
      <c r="E5475" s="21" t="s">
        <v>20153</v>
      </c>
      <c r="F5475" s="20">
        <v>45371</v>
      </c>
      <c r="G5475" s="21" t="s">
        <v>20154</v>
      </c>
      <c r="H5475" t="s">
        <v>20134</v>
      </c>
      <c r="I5475" s="22">
        <v>-129800</v>
      </c>
      <c r="J5475" s="22">
        <v>-129800</v>
      </c>
    </row>
    <row r="5476" spans="1:10" x14ac:dyDescent="0.25">
      <c r="A5476" s="21" t="s">
        <v>8738</v>
      </c>
      <c r="B5476" s="21" t="s">
        <v>21768</v>
      </c>
      <c r="C5476" s="21" t="s">
        <v>19625</v>
      </c>
      <c r="D5476" s="21" t="s">
        <v>19626</v>
      </c>
      <c r="E5476" s="21" t="s">
        <v>20155</v>
      </c>
      <c r="F5476" s="20">
        <v>45371</v>
      </c>
      <c r="G5476" s="21" t="s">
        <v>20156</v>
      </c>
      <c r="H5476" t="s">
        <v>20129</v>
      </c>
      <c r="I5476" s="22">
        <v>-224200</v>
      </c>
      <c r="J5476" s="22">
        <v>-224200</v>
      </c>
    </row>
    <row r="5477" spans="1:10" x14ac:dyDescent="0.25">
      <c r="A5477" s="21" t="s">
        <v>8738</v>
      </c>
      <c r="B5477" s="21" t="s">
        <v>21768</v>
      </c>
      <c r="C5477" s="21" t="s">
        <v>15781</v>
      </c>
      <c r="D5477" s="21" t="s">
        <v>15782</v>
      </c>
      <c r="E5477" s="21" t="s">
        <v>20159</v>
      </c>
      <c r="F5477" s="20">
        <v>45371</v>
      </c>
      <c r="G5477" s="21" t="s">
        <v>16591</v>
      </c>
      <c r="H5477" t="e">
        <v>#REF!</v>
      </c>
      <c r="I5477" s="22">
        <v>-35400</v>
      </c>
      <c r="J5477" s="22">
        <v>-35400</v>
      </c>
    </row>
    <row r="5478" spans="1:10" x14ac:dyDescent="0.25">
      <c r="A5478" s="21" t="s">
        <v>8738</v>
      </c>
      <c r="B5478" s="21" t="s">
        <v>21768</v>
      </c>
      <c r="C5478" s="21" t="s">
        <v>20183</v>
      </c>
      <c r="D5478" s="21" t="s">
        <v>20184</v>
      </c>
      <c r="E5478" s="21" t="s">
        <v>20185</v>
      </c>
      <c r="F5478" s="20">
        <v>45371</v>
      </c>
      <c r="G5478" s="21" t="s">
        <v>20186</v>
      </c>
      <c r="H5478" t="s">
        <v>20095</v>
      </c>
      <c r="I5478" s="22">
        <v>-99120</v>
      </c>
      <c r="J5478" s="22">
        <v>-99120</v>
      </c>
    </row>
    <row r="5479" spans="1:10" x14ac:dyDescent="0.25">
      <c r="A5479" s="21" t="s">
        <v>8738</v>
      </c>
      <c r="B5479" s="21" t="s">
        <v>21768</v>
      </c>
      <c r="C5479" s="21" t="s">
        <v>19665</v>
      </c>
      <c r="D5479" s="21" t="s">
        <v>19666</v>
      </c>
      <c r="E5479" s="21" t="s">
        <v>20203</v>
      </c>
      <c r="F5479" s="20">
        <v>45371</v>
      </c>
      <c r="G5479" s="21" t="s">
        <v>20204</v>
      </c>
      <c r="H5479" t="s">
        <v>20095</v>
      </c>
      <c r="I5479" s="22">
        <v>-49560</v>
      </c>
      <c r="J5479" s="22">
        <v>-49560</v>
      </c>
    </row>
    <row r="5480" spans="1:10" x14ac:dyDescent="0.25">
      <c r="A5480" s="21" t="s">
        <v>8738</v>
      </c>
      <c r="B5480" s="21" t="s">
        <v>21768</v>
      </c>
      <c r="C5480" s="21" t="s">
        <v>14395</v>
      </c>
      <c r="D5480" s="21" t="s">
        <v>6879</v>
      </c>
      <c r="E5480" s="21" t="s">
        <v>20213</v>
      </c>
      <c r="F5480" s="20">
        <v>45371</v>
      </c>
      <c r="G5480" s="21" t="s">
        <v>20214</v>
      </c>
      <c r="H5480" t="s">
        <v>20134</v>
      </c>
      <c r="I5480" s="22">
        <v>-188800</v>
      </c>
      <c r="J5480" s="22">
        <v>-188800</v>
      </c>
    </row>
    <row r="5481" spans="1:10" x14ac:dyDescent="0.25">
      <c r="A5481" s="21" t="s">
        <v>8738</v>
      </c>
      <c r="B5481" s="21" t="s">
        <v>21768</v>
      </c>
      <c r="C5481" s="21" t="s">
        <v>19679</v>
      </c>
      <c r="D5481" s="21" t="s">
        <v>19680</v>
      </c>
      <c r="E5481" s="21" t="s">
        <v>20226</v>
      </c>
      <c r="F5481" s="20">
        <v>45371</v>
      </c>
      <c r="G5481" s="21" t="s">
        <v>20227</v>
      </c>
      <c r="H5481" t="s">
        <v>20129</v>
      </c>
      <c r="I5481" s="22">
        <v>-169920</v>
      </c>
      <c r="J5481" s="22">
        <v>-169920</v>
      </c>
    </row>
    <row r="5482" spans="1:10" x14ac:dyDescent="0.25">
      <c r="A5482" s="21" t="s">
        <v>8738</v>
      </c>
      <c r="B5482" s="21" t="s">
        <v>21768</v>
      </c>
      <c r="C5482" s="21" t="s">
        <v>15801</v>
      </c>
      <c r="D5482" s="21" t="s">
        <v>15802</v>
      </c>
      <c r="E5482" s="21" t="s">
        <v>20235</v>
      </c>
      <c r="F5482" s="20">
        <v>45371</v>
      </c>
      <c r="G5482" s="21" t="s">
        <v>20236</v>
      </c>
      <c r="H5482" t="s">
        <v>20132</v>
      </c>
      <c r="I5482" s="22">
        <v>-278480</v>
      </c>
      <c r="J5482" s="22">
        <v>-278480</v>
      </c>
    </row>
    <row r="5483" spans="1:10" x14ac:dyDescent="0.25">
      <c r="A5483" s="21" t="s">
        <v>8738</v>
      </c>
      <c r="B5483" s="21" t="s">
        <v>21768</v>
      </c>
      <c r="C5483" s="21" t="s">
        <v>19691</v>
      </c>
      <c r="D5483" s="21" t="s">
        <v>19692</v>
      </c>
      <c r="E5483" s="21" t="s">
        <v>20245</v>
      </c>
      <c r="F5483" s="20">
        <v>45371</v>
      </c>
      <c r="G5483" s="21" t="s">
        <v>20246</v>
      </c>
      <c r="H5483" t="s">
        <v>20129</v>
      </c>
      <c r="I5483" s="22">
        <v>-59000</v>
      </c>
      <c r="J5483" s="22">
        <v>-59000</v>
      </c>
    </row>
    <row r="5484" spans="1:10" x14ac:dyDescent="0.25">
      <c r="A5484" s="21" t="s">
        <v>8738</v>
      </c>
      <c r="B5484" s="21" t="s">
        <v>21768</v>
      </c>
      <c r="C5484" s="21" t="s">
        <v>15707</v>
      </c>
      <c r="D5484" s="21" t="s">
        <v>8715</v>
      </c>
      <c r="E5484" s="21" t="s">
        <v>20249</v>
      </c>
      <c r="F5484" s="20">
        <v>45371</v>
      </c>
      <c r="G5484" s="21" t="s">
        <v>8009</v>
      </c>
      <c r="H5484" t="e">
        <v>#REF!</v>
      </c>
      <c r="I5484" s="22">
        <v>-82600</v>
      </c>
      <c r="J5484" s="22">
        <v>-82600</v>
      </c>
    </row>
    <row r="5485" spans="1:10" x14ac:dyDescent="0.25">
      <c r="A5485" s="21" t="s">
        <v>8738</v>
      </c>
      <c r="B5485" s="21" t="s">
        <v>21768</v>
      </c>
      <c r="C5485" s="21" t="s">
        <v>19695</v>
      </c>
      <c r="D5485" s="21" t="s">
        <v>19696</v>
      </c>
      <c r="E5485" s="21" t="s">
        <v>20774</v>
      </c>
      <c r="F5485" s="20">
        <v>45371</v>
      </c>
      <c r="G5485" s="21" t="s">
        <v>20775</v>
      </c>
      <c r="H5485" t="s">
        <v>19539</v>
      </c>
      <c r="I5485" s="22">
        <v>-638563.6</v>
      </c>
      <c r="J5485" s="22">
        <v>-638563.6</v>
      </c>
    </row>
    <row r="5486" spans="1:10" x14ac:dyDescent="0.25">
      <c r="A5486" s="21" t="s">
        <v>8738</v>
      </c>
      <c r="B5486" s="21" t="s">
        <v>21768</v>
      </c>
      <c r="C5486" s="21" t="s">
        <v>15818</v>
      </c>
      <c r="D5486" s="21" t="s">
        <v>15819</v>
      </c>
      <c r="E5486" s="21" t="s">
        <v>20258</v>
      </c>
      <c r="F5486" s="20">
        <v>45371</v>
      </c>
      <c r="G5486" s="21" t="s">
        <v>20259</v>
      </c>
      <c r="H5486" t="s">
        <v>20134</v>
      </c>
      <c r="I5486" s="22">
        <v>-430110</v>
      </c>
      <c r="J5486" s="22">
        <v>-430110</v>
      </c>
    </row>
    <row r="5487" spans="1:10" x14ac:dyDescent="0.25">
      <c r="A5487" s="21" t="s">
        <v>8738</v>
      </c>
      <c r="B5487" s="21" t="s">
        <v>21768</v>
      </c>
      <c r="C5487" s="21" t="s">
        <v>15650</v>
      </c>
      <c r="D5487" s="21" t="s">
        <v>8548</v>
      </c>
      <c r="E5487" s="21" t="s">
        <v>20297</v>
      </c>
      <c r="F5487" s="20">
        <v>45371</v>
      </c>
      <c r="G5487" s="21" t="s">
        <v>20298</v>
      </c>
      <c r="H5487" t="s">
        <v>20095</v>
      </c>
      <c r="I5487" s="22">
        <v>-129800</v>
      </c>
      <c r="J5487" s="22">
        <v>-129800</v>
      </c>
    </row>
    <row r="5488" spans="1:10" x14ac:dyDescent="0.25">
      <c r="A5488" s="21" t="s">
        <v>8738</v>
      </c>
      <c r="B5488" s="21" t="s">
        <v>21768</v>
      </c>
      <c r="C5488" s="21" t="s">
        <v>19793</v>
      </c>
      <c r="D5488" s="21" t="s">
        <v>19794</v>
      </c>
      <c r="E5488" s="21" t="s">
        <v>20334</v>
      </c>
      <c r="F5488" s="20">
        <v>45371</v>
      </c>
      <c r="G5488" s="21" t="s">
        <v>20335</v>
      </c>
      <c r="H5488" t="s">
        <v>20132</v>
      </c>
      <c r="I5488" s="22">
        <v>-472000</v>
      </c>
      <c r="J5488" s="22">
        <v>-472000</v>
      </c>
    </row>
    <row r="5489" spans="1:10" x14ac:dyDescent="0.25">
      <c r="A5489" s="21" t="s">
        <v>8738</v>
      </c>
      <c r="B5489" s="21" t="s">
        <v>21768</v>
      </c>
      <c r="C5489" s="21" t="s">
        <v>15873</v>
      </c>
      <c r="D5489" s="21" t="s">
        <v>15874</v>
      </c>
      <c r="E5489" s="21" t="s">
        <v>20340</v>
      </c>
      <c r="F5489" s="20">
        <v>45371</v>
      </c>
      <c r="G5489" s="21" t="s">
        <v>20341</v>
      </c>
      <c r="H5489" t="s">
        <v>20134</v>
      </c>
      <c r="I5489" s="22">
        <v>-236000</v>
      </c>
      <c r="J5489" s="22">
        <v>-236000</v>
      </c>
    </row>
    <row r="5490" spans="1:10" x14ac:dyDescent="0.25">
      <c r="A5490" s="21" t="s">
        <v>8738</v>
      </c>
      <c r="B5490" s="21" t="s">
        <v>21768</v>
      </c>
      <c r="C5490" s="21" t="s">
        <v>19805</v>
      </c>
      <c r="D5490" s="21" t="s">
        <v>19806</v>
      </c>
      <c r="E5490" s="21" t="s">
        <v>20342</v>
      </c>
      <c r="F5490" s="20">
        <v>45371</v>
      </c>
      <c r="G5490" s="21" t="s">
        <v>20343</v>
      </c>
      <c r="H5490" t="s">
        <v>20135</v>
      </c>
      <c r="I5490" s="22">
        <v>-1062000</v>
      </c>
      <c r="J5490" s="22">
        <v>-1062000</v>
      </c>
    </row>
    <row r="5491" spans="1:10" x14ac:dyDescent="0.25">
      <c r="A5491" s="21" t="s">
        <v>8738</v>
      </c>
      <c r="B5491" s="21" t="s">
        <v>21768</v>
      </c>
      <c r="C5491" s="21" t="s">
        <v>20349</v>
      </c>
      <c r="D5491" s="21" t="s">
        <v>20350</v>
      </c>
      <c r="E5491" s="21" t="s">
        <v>21366</v>
      </c>
      <c r="F5491" s="20">
        <v>45371</v>
      </c>
      <c r="G5491" s="21" t="s">
        <v>20351</v>
      </c>
      <c r="H5491" t="s">
        <v>19539</v>
      </c>
      <c r="I5491" s="22">
        <v>861174.86</v>
      </c>
      <c r="J5491" s="22">
        <v>861174.86</v>
      </c>
    </row>
    <row r="5492" spans="1:10" x14ac:dyDescent="0.25">
      <c r="A5492" s="21" t="s">
        <v>8738</v>
      </c>
      <c r="B5492" s="21" t="s">
        <v>21768</v>
      </c>
      <c r="C5492" s="21" t="s">
        <v>19827</v>
      </c>
      <c r="D5492" s="21" t="s">
        <v>19828</v>
      </c>
      <c r="E5492" s="21" t="s">
        <v>20370</v>
      </c>
      <c r="F5492" s="20">
        <v>45371</v>
      </c>
      <c r="G5492" s="21" t="s">
        <v>20371</v>
      </c>
      <c r="H5492" t="s">
        <v>20135</v>
      </c>
      <c r="I5492" s="22">
        <v>-236000</v>
      </c>
      <c r="J5492" s="22">
        <v>-236000</v>
      </c>
    </row>
    <row r="5493" spans="1:10" x14ac:dyDescent="0.25">
      <c r="A5493" s="21" t="s">
        <v>8738</v>
      </c>
      <c r="B5493" s="21" t="s">
        <v>21768</v>
      </c>
      <c r="C5493" s="21" t="s">
        <v>19863</v>
      </c>
      <c r="D5493" s="21" t="s">
        <v>19864</v>
      </c>
      <c r="E5493" s="21" t="s">
        <v>20405</v>
      </c>
      <c r="F5493" s="20">
        <v>45371</v>
      </c>
      <c r="G5493" s="21" t="s">
        <v>20406</v>
      </c>
      <c r="H5493" t="s">
        <v>20134</v>
      </c>
      <c r="I5493" s="22">
        <v>-188800</v>
      </c>
      <c r="J5493" s="22">
        <v>-188800</v>
      </c>
    </row>
    <row r="5494" spans="1:10" x14ac:dyDescent="0.25">
      <c r="A5494" s="21" t="s">
        <v>8738</v>
      </c>
      <c r="B5494" s="21" t="s">
        <v>21768</v>
      </c>
      <c r="C5494" s="21" t="s">
        <v>8583</v>
      </c>
      <c r="D5494" s="21" t="s">
        <v>8582</v>
      </c>
      <c r="E5494" s="21" t="s">
        <v>20435</v>
      </c>
      <c r="F5494" s="20">
        <v>45371</v>
      </c>
      <c r="G5494" s="21" t="s">
        <v>20436</v>
      </c>
      <c r="H5494" t="e">
        <v>#REF!</v>
      </c>
      <c r="I5494" s="22">
        <v>-786319.7</v>
      </c>
      <c r="J5494" s="22">
        <v>-786319.7</v>
      </c>
    </row>
    <row r="5495" spans="1:10" x14ac:dyDescent="0.25">
      <c r="A5495" s="21" t="s">
        <v>8738</v>
      </c>
      <c r="B5495" s="21" t="s">
        <v>21768</v>
      </c>
      <c r="C5495" s="21" t="s">
        <v>16413</v>
      </c>
      <c r="D5495" s="21" t="s">
        <v>16414</v>
      </c>
      <c r="E5495" s="21" t="s">
        <v>20444</v>
      </c>
      <c r="F5495" s="20">
        <v>45371</v>
      </c>
      <c r="G5495" s="21" t="s">
        <v>20445</v>
      </c>
      <c r="H5495" t="s">
        <v>20134</v>
      </c>
      <c r="I5495" s="22">
        <v>-59000</v>
      </c>
      <c r="J5495" s="22">
        <v>-59000</v>
      </c>
    </row>
    <row r="5496" spans="1:10" x14ac:dyDescent="0.25">
      <c r="A5496" s="21" t="s">
        <v>8738</v>
      </c>
      <c r="B5496" s="21" t="s">
        <v>21768</v>
      </c>
      <c r="C5496" s="21" t="s">
        <v>18924</v>
      </c>
      <c r="D5496" s="21" t="s">
        <v>19061</v>
      </c>
      <c r="E5496" s="21" t="s">
        <v>20501</v>
      </c>
      <c r="F5496" s="20">
        <v>45371</v>
      </c>
      <c r="G5496" s="21" t="s">
        <v>19860</v>
      </c>
      <c r="H5496" t="s">
        <v>20502</v>
      </c>
      <c r="I5496" s="22">
        <v>-3287479.98</v>
      </c>
      <c r="J5496" s="22">
        <v>-2629983.98</v>
      </c>
    </row>
    <row r="5497" spans="1:10" x14ac:dyDescent="0.25">
      <c r="A5497" s="21" t="s">
        <v>8738</v>
      </c>
      <c r="B5497" s="21" t="s">
        <v>21768</v>
      </c>
      <c r="C5497" s="21" t="s">
        <v>8682</v>
      </c>
      <c r="D5497" s="21" t="s">
        <v>8681</v>
      </c>
      <c r="E5497" s="21" t="s">
        <v>20511</v>
      </c>
      <c r="F5497" s="20">
        <v>45371</v>
      </c>
      <c r="G5497" s="21" t="s">
        <v>17138</v>
      </c>
      <c r="H5497" t="e">
        <v>#REF!</v>
      </c>
      <c r="I5497" s="22">
        <v>-295000</v>
      </c>
      <c r="J5497" s="22">
        <v>-295000</v>
      </c>
    </row>
    <row r="5498" spans="1:10" x14ac:dyDescent="0.25">
      <c r="A5498" s="21" t="s">
        <v>8738</v>
      </c>
      <c r="B5498" s="21" t="s">
        <v>21768</v>
      </c>
      <c r="C5498" s="21" t="s">
        <v>8682</v>
      </c>
      <c r="D5498" s="21" t="s">
        <v>8681</v>
      </c>
      <c r="E5498" s="21" t="s">
        <v>20512</v>
      </c>
      <c r="F5498" s="20">
        <v>45371</v>
      </c>
      <c r="G5498" s="21" t="s">
        <v>6778</v>
      </c>
      <c r="H5498" t="e">
        <v>#REF!</v>
      </c>
      <c r="I5498" s="22">
        <v>-74340</v>
      </c>
      <c r="J5498" s="22">
        <v>-74340</v>
      </c>
    </row>
    <row r="5499" spans="1:10" x14ac:dyDescent="0.25">
      <c r="A5499" s="21" t="s">
        <v>8738</v>
      </c>
      <c r="B5499" s="21" t="s">
        <v>21768</v>
      </c>
      <c r="C5499" s="21" t="s">
        <v>23294</v>
      </c>
      <c r="D5499" s="21" t="s">
        <v>20540</v>
      </c>
      <c r="E5499" s="21" t="s">
        <v>20541</v>
      </c>
      <c r="F5499" s="20">
        <v>45371</v>
      </c>
      <c r="G5499" s="21" t="s">
        <v>20542</v>
      </c>
      <c r="H5499" t="s">
        <v>20135</v>
      </c>
      <c r="I5499" s="22">
        <v>-252520</v>
      </c>
      <c r="J5499" s="22">
        <v>-252520</v>
      </c>
    </row>
    <row r="5500" spans="1:10" x14ac:dyDescent="0.25">
      <c r="A5500" s="21" t="s">
        <v>18584</v>
      </c>
      <c r="B5500" s="21" t="s">
        <v>21768</v>
      </c>
      <c r="C5500" s="21" t="s">
        <v>20586</v>
      </c>
      <c r="D5500" s="21" t="s">
        <v>20587</v>
      </c>
      <c r="E5500" s="21" t="s">
        <v>20588</v>
      </c>
      <c r="F5500" s="20">
        <v>45371</v>
      </c>
      <c r="G5500" s="21" t="s">
        <v>8649</v>
      </c>
      <c r="H5500" t="e">
        <v>#REF!</v>
      </c>
      <c r="I5500" s="22">
        <v>-22420</v>
      </c>
      <c r="J5500" s="22">
        <v>-22420</v>
      </c>
    </row>
    <row r="5501" spans="1:10" x14ac:dyDescent="0.25">
      <c r="A5501" s="21" t="s">
        <v>18584</v>
      </c>
      <c r="B5501" s="21" t="s">
        <v>21768</v>
      </c>
      <c r="C5501" s="21" t="s">
        <v>18587</v>
      </c>
      <c r="D5501" s="21" t="s">
        <v>18588</v>
      </c>
      <c r="E5501" s="21" t="s">
        <v>20591</v>
      </c>
      <c r="F5501" s="20">
        <v>45371</v>
      </c>
      <c r="G5501" s="21" t="s">
        <v>20592</v>
      </c>
      <c r="H5501" t="s">
        <v>20134</v>
      </c>
      <c r="I5501" s="22">
        <v>-236000</v>
      </c>
      <c r="J5501" s="22">
        <v>-236000</v>
      </c>
    </row>
    <row r="5502" spans="1:10" x14ac:dyDescent="0.25">
      <c r="A5502" s="21" t="s">
        <v>18584</v>
      </c>
      <c r="B5502" s="21" t="s">
        <v>21768</v>
      </c>
      <c r="C5502" s="21" t="s">
        <v>894</v>
      </c>
      <c r="D5502" s="21" t="s">
        <v>893</v>
      </c>
      <c r="E5502" s="21" t="s">
        <v>20600</v>
      </c>
      <c r="F5502" s="20">
        <v>45371</v>
      </c>
      <c r="G5502" s="21" t="s">
        <v>20601</v>
      </c>
      <c r="H5502" t="e">
        <v>#REF!</v>
      </c>
      <c r="I5502" s="22">
        <v>-6160</v>
      </c>
      <c r="J5502" s="22">
        <v>-6160</v>
      </c>
    </row>
    <row r="5503" spans="1:10" x14ac:dyDescent="0.25">
      <c r="A5503" s="21" t="s">
        <v>8738</v>
      </c>
      <c r="B5503" s="21" t="s">
        <v>21768</v>
      </c>
      <c r="C5503" s="21" t="s">
        <v>19565</v>
      </c>
      <c r="D5503" s="21" t="s">
        <v>19566</v>
      </c>
      <c r="E5503" s="21" t="s">
        <v>20124</v>
      </c>
      <c r="F5503" s="20">
        <v>45372</v>
      </c>
      <c r="G5503" s="21" t="s">
        <v>20125</v>
      </c>
      <c r="H5503" t="s">
        <v>20113</v>
      </c>
      <c r="I5503" s="22">
        <v>-212400</v>
      </c>
      <c r="J5503" s="22">
        <v>-212400</v>
      </c>
    </row>
    <row r="5504" spans="1:10" x14ac:dyDescent="0.25">
      <c r="A5504" s="21" t="s">
        <v>8738</v>
      </c>
      <c r="B5504" s="21" t="s">
        <v>21768</v>
      </c>
      <c r="C5504" s="21" t="s">
        <v>19598</v>
      </c>
      <c r="D5504" s="21" t="s">
        <v>19599</v>
      </c>
      <c r="E5504" s="21" t="s">
        <v>20142</v>
      </c>
      <c r="F5504" s="20">
        <v>45372</v>
      </c>
      <c r="G5504" s="21" t="s">
        <v>20143</v>
      </c>
      <c r="H5504" t="s">
        <v>20116</v>
      </c>
      <c r="I5504" s="22">
        <v>-165200</v>
      </c>
      <c r="J5504" s="22">
        <v>-165200</v>
      </c>
    </row>
    <row r="5505" spans="1:10" x14ac:dyDescent="0.25">
      <c r="A5505" s="21" t="s">
        <v>8738</v>
      </c>
      <c r="B5505" s="21" t="s">
        <v>21768</v>
      </c>
      <c r="C5505" s="21" t="s">
        <v>15599</v>
      </c>
      <c r="D5505" s="21" t="s">
        <v>8464</v>
      </c>
      <c r="E5505" s="21" t="s">
        <v>20144</v>
      </c>
      <c r="F5505" s="20">
        <v>45372</v>
      </c>
      <c r="G5505" s="21" t="s">
        <v>20145</v>
      </c>
      <c r="H5505" t="s">
        <v>20092</v>
      </c>
      <c r="I5505" s="22">
        <v>-188800</v>
      </c>
      <c r="J5505" s="22">
        <v>-188800</v>
      </c>
    </row>
    <row r="5506" spans="1:10" x14ac:dyDescent="0.25">
      <c r="A5506" s="21" t="s">
        <v>8738</v>
      </c>
      <c r="B5506" s="21" t="s">
        <v>21768</v>
      </c>
      <c r="C5506" s="21" t="s">
        <v>19608</v>
      </c>
      <c r="D5506" s="21" t="s">
        <v>19609</v>
      </c>
      <c r="E5506" s="21" t="s">
        <v>20149</v>
      </c>
      <c r="F5506" s="20">
        <v>45372</v>
      </c>
      <c r="G5506" s="21" t="s">
        <v>20150</v>
      </c>
      <c r="H5506" t="s">
        <v>20134</v>
      </c>
      <c r="I5506" s="22">
        <v>-35400</v>
      </c>
      <c r="J5506" s="22">
        <v>-35400</v>
      </c>
    </row>
    <row r="5507" spans="1:10" x14ac:dyDescent="0.25">
      <c r="A5507" s="21" t="s">
        <v>8738</v>
      </c>
      <c r="B5507" s="21" t="s">
        <v>21768</v>
      </c>
      <c r="C5507" s="21" t="s">
        <v>19627</v>
      </c>
      <c r="D5507" s="21" t="s">
        <v>19628</v>
      </c>
      <c r="E5507" s="21" t="s">
        <v>20157</v>
      </c>
      <c r="F5507" s="20">
        <v>45372</v>
      </c>
      <c r="G5507" s="21" t="s">
        <v>20158</v>
      </c>
      <c r="H5507" t="s">
        <v>20116</v>
      </c>
      <c r="I5507" s="22">
        <v>-354000</v>
      </c>
      <c r="J5507" s="22">
        <v>-354000</v>
      </c>
    </row>
    <row r="5508" spans="1:10" x14ac:dyDescent="0.25">
      <c r="A5508" s="21" t="s">
        <v>8738</v>
      </c>
      <c r="B5508" s="21" t="s">
        <v>21768</v>
      </c>
      <c r="C5508" s="21" t="s">
        <v>19631</v>
      </c>
      <c r="D5508" s="21" t="s">
        <v>19632</v>
      </c>
      <c r="E5508" s="21" t="s">
        <v>20162</v>
      </c>
      <c r="F5508" s="20">
        <v>45372</v>
      </c>
      <c r="G5508" s="21" t="s">
        <v>20163</v>
      </c>
      <c r="H5508" t="s">
        <v>20134</v>
      </c>
      <c r="I5508" s="22">
        <v>-165200</v>
      </c>
      <c r="J5508" s="22">
        <v>-165200</v>
      </c>
    </row>
    <row r="5509" spans="1:10" x14ac:dyDescent="0.25">
      <c r="A5509" s="21" t="s">
        <v>8738</v>
      </c>
      <c r="B5509" s="21" t="s">
        <v>21768</v>
      </c>
      <c r="C5509" s="21" t="s">
        <v>19635</v>
      </c>
      <c r="D5509" s="21" t="s">
        <v>19636</v>
      </c>
      <c r="E5509" s="21" t="s">
        <v>20164</v>
      </c>
      <c r="F5509" s="20">
        <v>45372</v>
      </c>
      <c r="G5509" s="21" t="s">
        <v>20165</v>
      </c>
      <c r="H5509" t="s">
        <v>20116</v>
      </c>
      <c r="I5509" s="22">
        <v>-87320</v>
      </c>
      <c r="J5509" s="22">
        <v>-87320</v>
      </c>
    </row>
    <row r="5510" spans="1:10" x14ac:dyDescent="0.25">
      <c r="A5510" s="21" t="s">
        <v>8738</v>
      </c>
      <c r="B5510" s="21" t="s">
        <v>21768</v>
      </c>
      <c r="C5510" s="21" t="s">
        <v>9012</v>
      </c>
      <c r="D5510" s="21" t="s">
        <v>255</v>
      </c>
      <c r="E5510" s="21" t="s">
        <v>20171</v>
      </c>
      <c r="F5510" s="20">
        <v>45372</v>
      </c>
      <c r="G5510" s="21" t="s">
        <v>20172</v>
      </c>
      <c r="H5510" t="s">
        <v>20139</v>
      </c>
      <c r="I5510" s="22">
        <v>-47200</v>
      </c>
      <c r="J5510" s="22">
        <v>-47200</v>
      </c>
    </row>
    <row r="5511" spans="1:10" x14ac:dyDescent="0.25">
      <c r="A5511" s="21" t="s">
        <v>8738</v>
      </c>
      <c r="B5511" s="21" t="s">
        <v>21768</v>
      </c>
      <c r="C5511" s="21" t="s">
        <v>19659</v>
      </c>
      <c r="D5511" s="21" t="s">
        <v>19660</v>
      </c>
      <c r="E5511" s="21" t="s">
        <v>20199</v>
      </c>
      <c r="F5511" s="20">
        <v>45372</v>
      </c>
      <c r="G5511" s="21" t="s">
        <v>20200</v>
      </c>
      <c r="H5511" t="s">
        <v>20139</v>
      </c>
      <c r="I5511" s="22">
        <v>-224200</v>
      </c>
      <c r="J5511" s="22">
        <v>-224200</v>
      </c>
    </row>
    <row r="5512" spans="1:10" x14ac:dyDescent="0.25">
      <c r="A5512" s="21" t="s">
        <v>8738</v>
      </c>
      <c r="B5512" s="21" t="s">
        <v>21768</v>
      </c>
      <c r="C5512" s="21" t="s">
        <v>19661</v>
      </c>
      <c r="D5512" s="21" t="s">
        <v>19662</v>
      </c>
      <c r="E5512" s="21" t="s">
        <v>20201</v>
      </c>
      <c r="F5512" s="20">
        <v>45372</v>
      </c>
      <c r="G5512" s="21" t="s">
        <v>20202</v>
      </c>
      <c r="H5512" t="s">
        <v>20113</v>
      </c>
      <c r="I5512" s="22">
        <v>-236000</v>
      </c>
      <c r="J5512" s="22">
        <v>-236000</v>
      </c>
    </row>
    <row r="5513" spans="1:10" x14ac:dyDescent="0.25">
      <c r="A5513" s="21" t="s">
        <v>8738</v>
      </c>
      <c r="B5513" s="21" t="s">
        <v>21768</v>
      </c>
      <c r="C5513" s="21" t="s">
        <v>14486</v>
      </c>
      <c r="D5513" s="21" t="s">
        <v>243</v>
      </c>
      <c r="E5513" s="21" t="s">
        <v>20205</v>
      </c>
      <c r="F5513" s="20">
        <v>45372</v>
      </c>
      <c r="G5513" s="21" t="s">
        <v>20206</v>
      </c>
      <c r="H5513" t="s">
        <v>20116</v>
      </c>
      <c r="I5513" s="22">
        <v>-70800</v>
      </c>
      <c r="J5513" s="22">
        <v>-70800</v>
      </c>
    </row>
    <row r="5514" spans="1:10" x14ac:dyDescent="0.25">
      <c r="A5514" s="21" t="s">
        <v>8738</v>
      </c>
      <c r="B5514" s="21" t="s">
        <v>21768</v>
      </c>
      <c r="C5514" s="21" t="s">
        <v>19673</v>
      </c>
      <c r="D5514" s="21" t="s">
        <v>19674</v>
      </c>
      <c r="E5514" s="21" t="s">
        <v>20217</v>
      </c>
      <c r="F5514" s="20">
        <v>45372</v>
      </c>
      <c r="G5514" s="21" t="s">
        <v>20218</v>
      </c>
      <c r="H5514" t="s">
        <v>20134</v>
      </c>
      <c r="I5514" s="22">
        <v>-236000</v>
      </c>
      <c r="J5514" s="22">
        <v>-236000</v>
      </c>
    </row>
    <row r="5515" spans="1:10" x14ac:dyDescent="0.25">
      <c r="A5515" s="21" t="s">
        <v>8738</v>
      </c>
      <c r="B5515" s="21" t="s">
        <v>21768</v>
      </c>
      <c r="C5515" s="21" t="s">
        <v>15816</v>
      </c>
      <c r="D5515" s="21" t="s">
        <v>15817</v>
      </c>
      <c r="E5515" s="21" t="s">
        <v>20252</v>
      </c>
      <c r="F5515" s="20">
        <v>45372</v>
      </c>
      <c r="G5515" s="21" t="s">
        <v>20253</v>
      </c>
      <c r="H5515" t="s">
        <v>20092</v>
      </c>
      <c r="I5515" s="22">
        <v>-165200</v>
      </c>
      <c r="J5515" s="22">
        <v>-165200</v>
      </c>
    </row>
    <row r="5516" spans="1:10" x14ac:dyDescent="0.25">
      <c r="A5516" s="21" t="s">
        <v>8738</v>
      </c>
      <c r="B5516" s="21" t="s">
        <v>21768</v>
      </c>
      <c r="C5516" s="21" t="s">
        <v>20268</v>
      </c>
      <c r="D5516" s="21" t="s">
        <v>20269</v>
      </c>
      <c r="E5516" s="21" t="s">
        <v>20270</v>
      </c>
      <c r="F5516" s="20">
        <v>45372</v>
      </c>
      <c r="G5516" s="21" t="s">
        <v>20271</v>
      </c>
      <c r="H5516" t="s">
        <v>20092</v>
      </c>
      <c r="I5516" s="22">
        <v>-162840</v>
      </c>
      <c r="J5516" s="22">
        <v>-162840</v>
      </c>
    </row>
    <row r="5517" spans="1:10" x14ac:dyDescent="0.25">
      <c r="A5517" s="21" t="s">
        <v>8738</v>
      </c>
      <c r="B5517" s="21" t="s">
        <v>21768</v>
      </c>
      <c r="C5517" s="21" t="s">
        <v>19711</v>
      </c>
      <c r="D5517" s="21" t="s">
        <v>19712</v>
      </c>
      <c r="E5517" s="21" t="s">
        <v>20272</v>
      </c>
      <c r="F5517" s="20">
        <v>45372</v>
      </c>
      <c r="G5517" s="21" t="s">
        <v>20273</v>
      </c>
      <c r="H5517" t="s">
        <v>20116</v>
      </c>
      <c r="I5517" s="22">
        <v>-51920</v>
      </c>
      <c r="J5517" s="22">
        <v>-51920</v>
      </c>
    </row>
    <row r="5518" spans="1:10" x14ac:dyDescent="0.25">
      <c r="A5518" s="21" t="s">
        <v>8738</v>
      </c>
      <c r="B5518" s="21" t="s">
        <v>21768</v>
      </c>
      <c r="C5518" s="21" t="s">
        <v>19713</v>
      </c>
      <c r="D5518" s="21" t="s">
        <v>19714</v>
      </c>
      <c r="E5518" s="21" t="s">
        <v>20278</v>
      </c>
      <c r="F5518" s="20">
        <v>45372</v>
      </c>
      <c r="G5518" s="21" t="s">
        <v>20279</v>
      </c>
      <c r="H5518" t="s">
        <v>20280</v>
      </c>
      <c r="I5518" s="22">
        <v>-106200</v>
      </c>
      <c r="J5518" s="22">
        <v>-106200</v>
      </c>
    </row>
    <row r="5519" spans="1:10" x14ac:dyDescent="0.25">
      <c r="A5519" s="21" t="s">
        <v>8738</v>
      </c>
      <c r="B5519" s="21" t="s">
        <v>21768</v>
      </c>
      <c r="C5519" s="21" t="s">
        <v>15862</v>
      </c>
      <c r="D5519" s="21" t="s">
        <v>15863</v>
      </c>
      <c r="E5519" s="21" t="s">
        <v>20304</v>
      </c>
      <c r="F5519" s="20">
        <v>45372</v>
      </c>
      <c r="G5519" s="21" t="s">
        <v>20305</v>
      </c>
      <c r="H5519" t="s">
        <v>20139</v>
      </c>
      <c r="I5519" s="22">
        <v>-371700</v>
      </c>
      <c r="J5519" s="22">
        <v>-371700</v>
      </c>
    </row>
    <row r="5520" spans="1:10" x14ac:dyDescent="0.25">
      <c r="A5520" s="21" t="s">
        <v>8738</v>
      </c>
      <c r="B5520" s="21" t="s">
        <v>21768</v>
      </c>
      <c r="C5520" s="21" t="s">
        <v>19749</v>
      </c>
      <c r="D5520" s="21" t="s">
        <v>19750</v>
      </c>
      <c r="E5520" s="21" t="s">
        <v>20310</v>
      </c>
      <c r="F5520" s="20">
        <v>45372</v>
      </c>
      <c r="G5520" s="21" t="s">
        <v>20311</v>
      </c>
      <c r="H5520" t="s">
        <v>20134</v>
      </c>
      <c r="I5520" s="22">
        <v>-35400</v>
      </c>
      <c r="J5520" s="22">
        <v>-35400</v>
      </c>
    </row>
    <row r="5521" spans="1:10" x14ac:dyDescent="0.25">
      <c r="A5521" s="21" t="s">
        <v>8738</v>
      </c>
      <c r="B5521" s="21" t="s">
        <v>21768</v>
      </c>
      <c r="C5521" s="21" t="s">
        <v>19773</v>
      </c>
      <c r="D5521" s="21" t="s">
        <v>19774</v>
      </c>
      <c r="E5521" s="21" t="s">
        <v>20325</v>
      </c>
      <c r="F5521" s="20">
        <v>45372</v>
      </c>
      <c r="G5521" s="21" t="s">
        <v>20326</v>
      </c>
      <c r="H5521" t="s">
        <v>20129</v>
      </c>
      <c r="I5521" s="22">
        <v>-153400</v>
      </c>
      <c r="J5521" s="22">
        <v>-153400</v>
      </c>
    </row>
    <row r="5522" spans="1:10" x14ac:dyDescent="0.25">
      <c r="A5522" s="21" t="s">
        <v>8738</v>
      </c>
      <c r="B5522" s="21" t="s">
        <v>21768</v>
      </c>
      <c r="C5522" s="21" t="s">
        <v>19788</v>
      </c>
      <c r="D5522" s="21" t="s">
        <v>19789</v>
      </c>
      <c r="E5522" s="21" t="s">
        <v>20332</v>
      </c>
      <c r="F5522" s="20">
        <v>45372</v>
      </c>
      <c r="G5522" s="21" t="s">
        <v>20333</v>
      </c>
      <c r="H5522" t="s">
        <v>20134</v>
      </c>
      <c r="I5522" s="22">
        <v>-365800</v>
      </c>
      <c r="J5522" s="22">
        <v>-365800</v>
      </c>
    </row>
    <row r="5523" spans="1:10" x14ac:dyDescent="0.25">
      <c r="A5523" s="21" t="s">
        <v>8738</v>
      </c>
      <c r="B5523" s="21" t="s">
        <v>21768</v>
      </c>
      <c r="C5523" s="21" t="s">
        <v>20336</v>
      </c>
      <c r="D5523" s="21" t="s">
        <v>20337</v>
      </c>
      <c r="E5523" s="21" t="s">
        <v>20338</v>
      </c>
      <c r="F5523" s="20">
        <v>45372</v>
      </c>
      <c r="G5523" s="21" t="s">
        <v>20339</v>
      </c>
      <c r="H5523" t="s">
        <v>20092</v>
      </c>
      <c r="I5523" s="22">
        <v>-236000</v>
      </c>
      <c r="J5523" s="22">
        <v>-236000</v>
      </c>
    </row>
    <row r="5524" spans="1:10" x14ac:dyDescent="0.25">
      <c r="A5524" s="21" t="s">
        <v>8738</v>
      </c>
      <c r="B5524" s="21" t="s">
        <v>21768</v>
      </c>
      <c r="C5524" s="21" t="s">
        <v>19840</v>
      </c>
      <c r="D5524" s="21" t="s">
        <v>19841</v>
      </c>
      <c r="E5524" s="21" t="s">
        <v>20382</v>
      </c>
      <c r="F5524" s="20">
        <v>45372</v>
      </c>
      <c r="G5524" s="21" t="s">
        <v>20383</v>
      </c>
      <c r="H5524" t="s">
        <v>20113</v>
      </c>
      <c r="I5524" s="22">
        <v>-153400</v>
      </c>
      <c r="J5524" s="22">
        <v>-153400</v>
      </c>
    </row>
    <row r="5525" spans="1:10" x14ac:dyDescent="0.25">
      <c r="A5525" s="21" t="s">
        <v>8738</v>
      </c>
      <c r="B5525" s="21" t="s">
        <v>21768</v>
      </c>
      <c r="C5525" s="21" t="s">
        <v>19853</v>
      </c>
      <c r="D5525" s="21" t="s">
        <v>19854</v>
      </c>
      <c r="E5525" s="21" t="s">
        <v>20397</v>
      </c>
      <c r="F5525" s="20">
        <v>45372</v>
      </c>
      <c r="G5525" s="21" t="s">
        <v>20398</v>
      </c>
      <c r="H5525" t="s">
        <v>20139</v>
      </c>
      <c r="I5525" s="22">
        <v>-94400</v>
      </c>
      <c r="J5525" s="22">
        <v>-94400</v>
      </c>
    </row>
    <row r="5526" spans="1:10" x14ac:dyDescent="0.25">
      <c r="A5526" s="21" t="s">
        <v>8738</v>
      </c>
      <c r="B5526" s="21" t="s">
        <v>21768</v>
      </c>
      <c r="C5526" s="21" t="s">
        <v>15926</v>
      </c>
      <c r="D5526" s="21" t="s">
        <v>15927</v>
      </c>
      <c r="E5526" s="21" t="s">
        <v>20403</v>
      </c>
      <c r="F5526" s="20">
        <v>45372</v>
      </c>
      <c r="G5526" s="21" t="s">
        <v>20404</v>
      </c>
      <c r="H5526" t="s">
        <v>20092</v>
      </c>
      <c r="I5526" s="22">
        <v>-188800</v>
      </c>
      <c r="J5526" s="22">
        <v>-188800</v>
      </c>
    </row>
    <row r="5527" spans="1:10" x14ac:dyDescent="0.25">
      <c r="A5527" s="21" t="s">
        <v>8738</v>
      </c>
      <c r="B5527" s="21" t="s">
        <v>21768</v>
      </c>
      <c r="C5527" s="21" t="s">
        <v>813</v>
      </c>
      <c r="D5527" s="21" t="s">
        <v>812</v>
      </c>
      <c r="E5527" s="21" t="s">
        <v>20409</v>
      </c>
      <c r="F5527" s="20">
        <v>45372</v>
      </c>
      <c r="G5527" s="21" t="s">
        <v>20410</v>
      </c>
      <c r="H5527" t="e">
        <v>#REF!</v>
      </c>
      <c r="I5527" s="22">
        <v>-177958.96</v>
      </c>
      <c r="J5527" s="22">
        <v>-177958.96</v>
      </c>
    </row>
    <row r="5528" spans="1:10" x14ac:dyDescent="0.25">
      <c r="A5528" s="21" t="s">
        <v>8738</v>
      </c>
      <c r="B5528" s="21" t="s">
        <v>21768</v>
      </c>
      <c r="C5528" s="21" t="s">
        <v>813</v>
      </c>
      <c r="D5528" s="21" t="s">
        <v>812</v>
      </c>
      <c r="E5528" s="21" t="s">
        <v>20411</v>
      </c>
      <c r="F5528" s="20">
        <v>45372</v>
      </c>
      <c r="G5528" s="21" t="s">
        <v>20412</v>
      </c>
      <c r="H5528" t="e">
        <v>#REF!</v>
      </c>
      <c r="I5528" s="22">
        <v>-161561.32999999999</v>
      </c>
      <c r="J5528" s="22">
        <v>-161561.32999999999</v>
      </c>
    </row>
    <row r="5529" spans="1:10" x14ac:dyDescent="0.25">
      <c r="A5529" s="21" t="s">
        <v>8738</v>
      </c>
      <c r="B5529" s="21" t="s">
        <v>21768</v>
      </c>
      <c r="C5529" s="21" t="s">
        <v>8583</v>
      </c>
      <c r="D5529" s="21" t="s">
        <v>8582</v>
      </c>
      <c r="E5529" s="21" t="s">
        <v>20433</v>
      </c>
      <c r="F5529" s="20">
        <v>45372</v>
      </c>
      <c r="G5529" s="21" t="s">
        <v>20434</v>
      </c>
      <c r="H5529" t="e">
        <v>#REF!</v>
      </c>
      <c r="I5529" s="22">
        <v>-1705505.88</v>
      </c>
      <c r="J5529" s="22">
        <v>-1705505.88</v>
      </c>
    </row>
    <row r="5530" spans="1:10" x14ac:dyDescent="0.25">
      <c r="A5530" s="21" t="s">
        <v>8738</v>
      </c>
      <c r="B5530" s="21" t="s">
        <v>21768</v>
      </c>
      <c r="C5530" s="21" t="s">
        <v>22866</v>
      </c>
      <c r="D5530" s="21" t="s">
        <v>20464</v>
      </c>
      <c r="E5530" s="21" t="s">
        <v>20468</v>
      </c>
      <c r="F5530" s="20">
        <v>45372</v>
      </c>
      <c r="G5530" s="21" t="s">
        <v>20469</v>
      </c>
      <c r="H5530" t="s">
        <v>20470</v>
      </c>
      <c r="I5530" s="22">
        <v>-4997042.76</v>
      </c>
      <c r="J5530" s="22">
        <v>-3997634.21</v>
      </c>
    </row>
    <row r="5531" spans="1:10" x14ac:dyDescent="0.25">
      <c r="A5531" s="21" t="s">
        <v>8738</v>
      </c>
      <c r="B5531" s="21" t="s">
        <v>21768</v>
      </c>
      <c r="C5531" s="21" t="s">
        <v>18552</v>
      </c>
      <c r="D5531" s="21" t="s">
        <v>18553</v>
      </c>
      <c r="E5531" s="21" t="s">
        <v>20543</v>
      </c>
      <c r="F5531" s="20">
        <v>45372</v>
      </c>
      <c r="G5531" s="21" t="s">
        <v>20544</v>
      </c>
      <c r="H5531" t="s">
        <v>20299</v>
      </c>
      <c r="I5531" s="22">
        <v>-46490.58</v>
      </c>
      <c r="J5531" s="22">
        <v>-46490.58</v>
      </c>
    </row>
    <row r="5532" spans="1:10" x14ac:dyDescent="0.25">
      <c r="A5532" s="21" t="s">
        <v>8738</v>
      </c>
      <c r="B5532" s="21" t="s">
        <v>21768</v>
      </c>
      <c r="C5532" s="21" t="s">
        <v>20015</v>
      </c>
      <c r="D5532" s="21" t="s">
        <v>20016</v>
      </c>
      <c r="E5532" s="21" t="s">
        <v>20549</v>
      </c>
      <c r="F5532" s="20">
        <v>45372</v>
      </c>
      <c r="G5532" s="21" t="s">
        <v>20550</v>
      </c>
      <c r="H5532" t="s">
        <v>20092</v>
      </c>
      <c r="I5532" s="22">
        <v>-141600</v>
      </c>
      <c r="J5532" s="22">
        <v>-141600</v>
      </c>
    </row>
    <row r="5533" spans="1:10" x14ac:dyDescent="0.25">
      <c r="A5533" s="21" t="s">
        <v>8738</v>
      </c>
      <c r="B5533" s="21" t="s">
        <v>21768</v>
      </c>
      <c r="C5533" s="21" t="s">
        <v>20019</v>
      </c>
      <c r="D5533" s="21" t="s">
        <v>20020</v>
      </c>
      <c r="E5533" s="21" t="s">
        <v>20551</v>
      </c>
      <c r="F5533" s="20">
        <v>45372</v>
      </c>
      <c r="G5533" s="21" t="s">
        <v>20552</v>
      </c>
      <c r="H5533" t="s">
        <v>20134</v>
      </c>
      <c r="I5533" s="22">
        <v>-106200</v>
      </c>
      <c r="J5533" s="22">
        <v>-106200</v>
      </c>
    </row>
    <row r="5534" spans="1:10" x14ac:dyDescent="0.25">
      <c r="A5534" s="21" t="s">
        <v>18584</v>
      </c>
      <c r="B5534" s="21" t="s">
        <v>21768</v>
      </c>
      <c r="C5534" s="21" t="s">
        <v>894</v>
      </c>
      <c r="D5534" s="21" t="s">
        <v>893</v>
      </c>
      <c r="E5534" s="21" t="s">
        <v>20602</v>
      </c>
      <c r="F5534" s="20">
        <v>45372</v>
      </c>
      <c r="G5534" s="21" t="s">
        <v>20603</v>
      </c>
      <c r="H5534" t="e">
        <v>#REF!</v>
      </c>
      <c r="I5534" s="22">
        <v>-2880</v>
      </c>
      <c r="J5534" s="22">
        <v>-2880</v>
      </c>
    </row>
    <row r="5535" spans="1:10" x14ac:dyDescent="0.25">
      <c r="A5535" s="21" t="s">
        <v>8738</v>
      </c>
      <c r="B5535" s="21" t="s">
        <v>21768</v>
      </c>
      <c r="C5535" s="21" t="s">
        <v>19675</v>
      </c>
      <c r="D5535" s="21" t="s">
        <v>19676</v>
      </c>
      <c r="E5535" s="21" t="s">
        <v>20224</v>
      </c>
      <c r="F5535" s="20">
        <v>45373</v>
      </c>
      <c r="G5535" s="21" t="s">
        <v>20225</v>
      </c>
      <c r="H5535" t="s">
        <v>20092</v>
      </c>
      <c r="I5535" s="22">
        <v>-224200</v>
      </c>
      <c r="J5535" s="22">
        <v>-224200</v>
      </c>
    </row>
    <row r="5536" spans="1:10" x14ac:dyDescent="0.25">
      <c r="A5536" s="21" t="s">
        <v>8738</v>
      </c>
      <c r="B5536" s="21" t="s">
        <v>21768</v>
      </c>
      <c r="C5536" s="21" t="s">
        <v>15558</v>
      </c>
      <c r="D5536" s="21" t="s">
        <v>8385</v>
      </c>
      <c r="E5536" s="21" t="s">
        <v>20287</v>
      </c>
      <c r="F5536" s="20">
        <v>45373</v>
      </c>
      <c r="G5536" s="21" t="s">
        <v>20288</v>
      </c>
      <c r="H5536" t="s">
        <v>20092</v>
      </c>
      <c r="I5536" s="22">
        <v>-106200</v>
      </c>
      <c r="J5536" s="22">
        <v>-106200</v>
      </c>
    </row>
    <row r="5537" spans="1:10" x14ac:dyDescent="0.25">
      <c r="A5537" s="21" t="s">
        <v>8738</v>
      </c>
      <c r="B5537" s="21" t="s">
        <v>21768</v>
      </c>
      <c r="C5537" s="21" t="s">
        <v>19765</v>
      </c>
      <c r="D5537" s="21" t="s">
        <v>19766</v>
      </c>
      <c r="E5537" s="21" t="s">
        <v>20318</v>
      </c>
      <c r="F5537" s="20">
        <v>45373</v>
      </c>
      <c r="G5537" s="21" t="s">
        <v>20319</v>
      </c>
      <c r="H5537" t="s">
        <v>20092</v>
      </c>
      <c r="I5537" s="22">
        <v>-129800</v>
      </c>
      <c r="J5537" s="22">
        <v>-129800</v>
      </c>
    </row>
    <row r="5538" spans="1:10" x14ac:dyDescent="0.25">
      <c r="A5538" s="21" t="s">
        <v>8738</v>
      </c>
      <c r="B5538" s="21" t="s">
        <v>21768</v>
      </c>
      <c r="C5538" s="21" t="s">
        <v>19779</v>
      </c>
      <c r="D5538" s="21" t="s">
        <v>19780</v>
      </c>
      <c r="E5538" s="21" t="s">
        <v>20329</v>
      </c>
      <c r="F5538" s="20">
        <v>45373</v>
      </c>
      <c r="G5538" s="21" t="s">
        <v>20330</v>
      </c>
      <c r="H5538" t="s">
        <v>20331</v>
      </c>
      <c r="I5538" s="22">
        <v>-82600</v>
      </c>
      <c r="J5538" s="22">
        <v>-82600</v>
      </c>
    </row>
    <row r="5539" spans="1:10" x14ac:dyDescent="0.25">
      <c r="A5539" s="21" t="s">
        <v>8738</v>
      </c>
      <c r="B5539" s="21" t="s">
        <v>21768</v>
      </c>
      <c r="C5539" s="21" t="s">
        <v>15923</v>
      </c>
      <c r="D5539" s="21" t="s">
        <v>20394</v>
      </c>
      <c r="E5539" s="21" t="s">
        <v>20395</v>
      </c>
      <c r="F5539" s="20">
        <v>45373</v>
      </c>
      <c r="G5539" s="21" t="s">
        <v>17138</v>
      </c>
      <c r="H5539" t="e">
        <v>#REF!</v>
      </c>
      <c r="I5539" s="22">
        <v>-118000</v>
      </c>
      <c r="J5539" s="22">
        <v>-118000</v>
      </c>
    </row>
    <row r="5540" spans="1:10" x14ac:dyDescent="0.25">
      <c r="A5540" s="21" t="s">
        <v>8738</v>
      </c>
      <c r="B5540" s="21" t="s">
        <v>21768</v>
      </c>
      <c r="C5540" s="21" t="s">
        <v>7186</v>
      </c>
      <c r="D5540" s="21" t="s">
        <v>7185</v>
      </c>
      <c r="E5540" s="21" t="s">
        <v>20476</v>
      </c>
      <c r="F5540" s="20">
        <v>45373</v>
      </c>
      <c r="H5540">
        <v>0</v>
      </c>
      <c r="I5540" s="22">
        <v>1524851.24</v>
      </c>
      <c r="J5540" s="22">
        <v>1524851.24</v>
      </c>
    </row>
    <row r="5541" spans="1:10" x14ac:dyDescent="0.25">
      <c r="A5541" s="21" t="s">
        <v>8738</v>
      </c>
      <c r="B5541" s="21" t="s">
        <v>21768</v>
      </c>
      <c r="C5541" s="21" t="s">
        <v>7186</v>
      </c>
      <c r="D5541" s="21" t="s">
        <v>7185</v>
      </c>
      <c r="E5541" s="21" t="s">
        <v>20477</v>
      </c>
      <c r="F5541" s="20">
        <v>45373</v>
      </c>
      <c r="G5541" s="21" t="s">
        <v>20478</v>
      </c>
      <c r="H5541" t="e">
        <v>#REF!</v>
      </c>
      <c r="I5541" s="22">
        <v>1443064.48</v>
      </c>
      <c r="J5541" s="22">
        <v>1443064.48</v>
      </c>
    </row>
    <row r="5542" spans="1:10" x14ac:dyDescent="0.25">
      <c r="A5542" s="21" t="s">
        <v>8738</v>
      </c>
      <c r="B5542" s="21" t="s">
        <v>21768</v>
      </c>
      <c r="C5542" s="21" t="s">
        <v>7186</v>
      </c>
      <c r="D5542" s="21" t="s">
        <v>7185</v>
      </c>
      <c r="E5542" s="21" t="s">
        <v>20480</v>
      </c>
      <c r="F5542" s="20">
        <v>45373</v>
      </c>
      <c r="G5542" s="21" t="s">
        <v>20008</v>
      </c>
      <c r="H5542" t="e">
        <v>#REF!</v>
      </c>
      <c r="I5542" s="22">
        <v>-81516.759999999995</v>
      </c>
      <c r="J5542" s="22">
        <v>-81516.759999999995</v>
      </c>
    </row>
    <row r="5543" spans="1:10" x14ac:dyDescent="0.25">
      <c r="A5543" s="21" t="s">
        <v>8738</v>
      </c>
      <c r="B5543" s="21" t="s">
        <v>21768</v>
      </c>
      <c r="C5543" s="21" t="s">
        <v>7186</v>
      </c>
      <c r="D5543" s="21" t="s">
        <v>7185</v>
      </c>
      <c r="E5543" s="21" t="s">
        <v>20481</v>
      </c>
      <c r="F5543" s="20">
        <v>45373</v>
      </c>
      <c r="G5543" s="21" t="s">
        <v>20482</v>
      </c>
      <c r="H5543" t="s">
        <v>20479</v>
      </c>
      <c r="I5543" s="22">
        <v>-7622906.2000000002</v>
      </c>
      <c r="J5543" s="22">
        <v>-6098324.96</v>
      </c>
    </row>
    <row r="5544" spans="1:10" x14ac:dyDescent="0.25">
      <c r="A5544" s="21" t="s">
        <v>18584</v>
      </c>
      <c r="B5544" s="21" t="s">
        <v>21768</v>
      </c>
      <c r="C5544" s="21" t="s">
        <v>894</v>
      </c>
      <c r="D5544" s="21" t="s">
        <v>893</v>
      </c>
      <c r="E5544" s="21" t="s">
        <v>20604</v>
      </c>
      <c r="F5544" s="20">
        <v>45373</v>
      </c>
      <c r="G5544" s="21" t="s">
        <v>20605</v>
      </c>
      <c r="H5544" t="e">
        <v>#REF!</v>
      </c>
      <c r="I5544" s="22">
        <v>-2271977.5</v>
      </c>
      <c r="J5544" s="22">
        <v>-2271977.5</v>
      </c>
    </row>
    <row r="5545" spans="1:10" x14ac:dyDescent="0.25">
      <c r="A5545" s="21" t="s">
        <v>8738</v>
      </c>
      <c r="B5545" s="21" t="s">
        <v>21768</v>
      </c>
      <c r="C5545" s="21" t="s">
        <v>19604</v>
      </c>
      <c r="D5545" s="21" t="s">
        <v>19605</v>
      </c>
      <c r="E5545" s="21" t="s">
        <v>20146</v>
      </c>
      <c r="F5545" s="20">
        <v>45376</v>
      </c>
      <c r="G5545" s="21" t="s">
        <v>20147</v>
      </c>
      <c r="H5545" t="s">
        <v>20148</v>
      </c>
      <c r="I5545" s="22">
        <v>-224200</v>
      </c>
      <c r="J5545" s="22">
        <v>-224200</v>
      </c>
    </row>
    <row r="5546" spans="1:10" x14ac:dyDescent="0.25">
      <c r="A5546" s="21" t="s">
        <v>8738</v>
      </c>
      <c r="B5546" s="21" t="s">
        <v>21768</v>
      </c>
      <c r="C5546" s="21" t="s">
        <v>19614</v>
      </c>
      <c r="D5546" s="21" t="s">
        <v>19615</v>
      </c>
      <c r="E5546" s="21" t="s">
        <v>20151</v>
      </c>
      <c r="F5546" s="20">
        <v>45376</v>
      </c>
      <c r="G5546" s="21" t="s">
        <v>20152</v>
      </c>
      <c r="H5546" t="s">
        <v>20095</v>
      </c>
      <c r="I5546" s="22">
        <v>-165200</v>
      </c>
      <c r="J5546" s="22">
        <v>-165200</v>
      </c>
    </row>
    <row r="5547" spans="1:10" x14ac:dyDescent="0.25">
      <c r="A5547" s="21" t="s">
        <v>8738</v>
      </c>
      <c r="B5547" s="21" t="s">
        <v>21768</v>
      </c>
      <c r="C5547" s="21" t="s">
        <v>15685</v>
      </c>
      <c r="D5547" s="21" t="s">
        <v>8647</v>
      </c>
      <c r="E5547" s="21" t="s">
        <v>20160</v>
      </c>
      <c r="F5547" s="20">
        <v>45376</v>
      </c>
      <c r="G5547" s="21" t="s">
        <v>20161</v>
      </c>
      <c r="H5547" t="s">
        <v>20136</v>
      </c>
      <c r="I5547" s="22">
        <v>-1038400</v>
      </c>
      <c r="J5547" s="22">
        <v>-1038400</v>
      </c>
    </row>
    <row r="5548" spans="1:10" x14ac:dyDescent="0.25">
      <c r="A5548" s="21" t="s">
        <v>8738</v>
      </c>
      <c r="B5548" s="21" t="s">
        <v>21768</v>
      </c>
      <c r="C5548" s="21" t="s">
        <v>19643</v>
      </c>
      <c r="D5548" s="21" t="s">
        <v>19644</v>
      </c>
      <c r="E5548" s="21" t="s">
        <v>20169</v>
      </c>
      <c r="F5548" s="20">
        <v>45376</v>
      </c>
      <c r="G5548" s="21" t="s">
        <v>20170</v>
      </c>
      <c r="H5548" t="s">
        <v>20136</v>
      </c>
      <c r="I5548" s="22">
        <v>-70800</v>
      </c>
      <c r="J5548" s="22">
        <v>-70800</v>
      </c>
    </row>
    <row r="5549" spans="1:10" x14ac:dyDescent="0.25">
      <c r="A5549" s="21" t="s">
        <v>8738</v>
      </c>
      <c r="B5549" s="21" t="s">
        <v>21768</v>
      </c>
      <c r="C5549" s="21" t="s">
        <v>19669</v>
      </c>
      <c r="D5549" s="21" t="s">
        <v>19670</v>
      </c>
      <c r="E5549" s="21" t="s">
        <v>20207</v>
      </c>
      <c r="F5549" s="20">
        <v>45376</v>
      </c>
      <c r="G5549" s="21" t="s">
        <v>20208</v>
      </c>
      <c r="H5549" t="s">
        <v>20209</v>
      </c>
      <c r="I5549" s="22">
        <v>-41300</v>
      </c>
      <c r="J5549" s="22">
        <v>-41300</v>
      </c>
    </row>
    <row r="5550" spans="1:10" x14ac:dyDescent="0.25">
      <c r="A5550" s="21" t="s">
        <v>8738</v>
      </c>
      <c r="B5550" s="21" t="s">
        <v>21768</v>
      </c>
      <c r="C5550" s="21" t="s">
        <v>19669</v>
      </c>
      <c r="D5550" s="21" t="s">
        <v>19670</v>
      </c>
      <c r="E5550" s="21" t="s">
        <v>20210</v>
      </c>
      <c r="F5550" s="20">
        <v>45376</v>
      </c>
      <c r="G5550" s="21" t="s">
        <v>20211</v>
      </c>
      <c r="H5550" t="s">
        <v>20212</v>
      </c>
      <c r="I5550" s="22">
        <v>-41300</v>
      </c>
      <c r="J5550" s="22">
        <v>-41300</v>
      </c>
    </row>
    <row r="5551" spans="1:10" x14ac:dyDescent="0.25">
      <c r="A5551" s="21" t="s">
        <v>8738</v>
      </c>
      <c r="B5551" s="21" t="s">
        <v>21768</v>
      </c>
      <c r="C5551" s="21" t="s">
        <v>15657</v>
      </c>
      <c r="D5551" s="21" t="s">
        <v>8564</v>
      </c>
      <c r="E5551" s="21" t="s">
        <v>20228</v>
      </c>
      <c r="F5551" s="20">
        <v>45376</v>
      </c>
      <c r="G5551" s="21" t="s">
        <v>20229</v>
      </c>
      <c r="H5551" t="s">
        <v>20148</v>
      </c>
      <c r="I5551" s="22">
        <v>-77880</v>
      </c>
      <c r="J5551" s="22">
        <v>-77880</v>
      </c>
    </row>
    <row r="5552" spans="1:10" x14ac:dyDescent="0.25">
      <c r="A5552" s="21" t="s">
        <v>8738</v>
      </c>
      <c r="B5552" s="21" t="s">
        <v>21768</v>
      </c>
      <c r="C5552" s="21" t="s">
        <v>15701</v>
      </c>
      <c r="D5552" s="21" t="s">
        <v>8679</v>
      </c>
      <c r="E5552" s="21" t="s">
        <v>20358</v>
      </c>
      <c r="F5552" s="20">
        <v>45376</v>
      </c>
      <c r="G5552" s="21" t="s">
        <v>20359</v>
      </c>
      <c r="H5552" t="s">
        <v>20219</v>
      </c>
      <c r="I5552" s="22">
        <v>-22158009.460000001</v>
      </c>
      <c r="J5552" s="22">
        <v>-17726407.57</v>
      </c>
    </row>
    <row r="5553" spans="1:10" x14ac:dyDescent="0.25">
      <c r="A5553" s="21" t="s">
        <v>8738</v>
      </c>
      <c r="B5553" s="21" t="s">
        <v>21768</v>
      </c>
      <c r="C5553" s="21" t="s">
        <v>20366</v>
      </c>
      <c r="D5553" s="21" t="s">
        <v>20367</v>
      </c>
      <c r="E5553" s="21" t="s">
        <v>20368</v>
      </c>
      <c r="F5553" s="20">
        <v>45376</v>
      </c>
      <c r="G5553" s="21" t="s">
        <v>20369</v>
      </c>
      <c r="H5553" t="s">
        <v>15735</v>
      </c>
      <c r="I5553" s="22">
        <v>-6374964.0800000001</v>
      </c>
      <c r="J5553" s="22">
        <v>-5099971.26</v>
      </c>
    </row>
    <row r="5554" spans="1:10" x14ac:dyDescent="0.25">
      <c r="A5554" s="21" t="s">
        <v>8738</v>
      </c>
      <c r="B5554" s="21" t="s">
        <v>21768</v>
      </c>
      <c r="C5554" s="21" t="s">
        <v>1487</v>
      </c>
      <c r="D5554" s="21" t="s">
        <v>1486</v>
      </c>
      <c r="E5554" s="21" t="s">
        <v>20422</v>
      </c>
      <c r="F5554" s="20">
        <v>45376</v>
      </c>
      <c r="G5554" s="21" t="s">
        <v>20423</v>
      </c>
      <c r="H5554" t="e">
        <v>#REF!</v>
      </c>
      <c r="I5554" s="22">
        <v>-17261247.879999999</v>
      </c>
      <c r="J5554" s="22">
        <v>-2478826.81</v>
      </c>
    </row>
    <row r="5555" spans="1:10" x14ac:dyDescent="0.25">
      <c r="A5555" s="21" t="s">
        <v>8738</v>
      </c>
      <c r="B5555" s="21" t="s">
        <v>21768</v>
      </c>
      <c r="C5555" s="21" t="s">
        <v>18885</v>
      </c>
      <c r="D5555" s="21" t="s">
        <v>19038</v>
      </c>
      <c r="E5555" s="21" t="s">
        <v>20425</v>
      </c>
      <c r="F5555" s="20">
        <v>45376</v>
      </c>
      <c r="G5555" s="21" t="s">
        <v>20426</v>
      </c>
      <c r="H5555" t="e">
        <v>#REF!</v>
      </c>
      <c r="I5555" s="22">
        <v>-1658000</v>
      </c>
      <c r="J5555" s="22">
        <v>-1658000</v>
      </c>
    </row>
    <row r="5556" spans="1:10" x14ac:dyDescent="0.25">
      <c r="A5556" s="21" t="s">
        <v>8738</v>
      </c>
      <c r="B5556" s="21" t="s">
        <v>21768</v>
      </c>
      <c r="C5556" s="21" t="s">
        <v>22887</v>
      </c>
      <c r="D5556" s="21" t="s">
        <v>20472</v>
      </c>
      <c r="E5556" s="21" t="s">
        <v>20473</v>
      </c>
      <c r="F5556" s="20">
        <v>45376</v>
      </c>
      <c r="G5556" s="21" t="s">
        <v>20474</v>
      </c>
      <c r="H5556" t="s">
        <v>20475</v>
      </c>
      <c r="I5556" s="22">
        <v>-23495749.600000001</v>
      </c>
      <c r="J5556" s="22">
        <v>-18796599.68</v>
      </c>
    </row>
    <row r="5557" spans="1:10" x14ac:dyDescent="0.25">
      <c r="A5557" s="21" t="s">
        <v>8738</v>
      </c>
      <c r="B5557" s="21" t="s">
        <v>21768</v>
      </c>
      <c r="C5557" s="21" t="s">
        <v>20178</v>
      </c>
      <c r="D5557" s="21" t="s">
        <v>20179</v>
      </c>
      <c r="E5557" s="21" t="s">
        <v>20180</v>
      </c>
      <c r="F5557" s="20">
        <v>45377</v>
      </c>
      <c r="G5557" s="21" t="s">
        <v>18835</v>
      </c>
      <c r="H5557" t="e">
        <v>#REF!</v>
      </c>
      <c r="I5557" s="22">
        <v>-17700</v>
      </c>
      <c r="J5557" s="22">
        <v>-17700</v>
      </c>
    </row>
    <row r="5558" spans="1:10" x14ac:dyDescent="0.25">
      <c r="A5558" s="21" t="s">
        <v>8738</v>
      </c>
      <c r="B5558" s="21" t="s">
        <v>21768</v>
      </c>
      <c r="C5558" s="21" t="s">
        <v>15497</v>
      </c>
      <c r="D5558" s="21" t="s">
        <v>8300</v>
      </c>
      <c r="E5558" s="21" t="s">
        <v>20281</v>
      </c>
      <c r="F5558" s="20">
        <v>45377</v>
      </c>
      <c r="G5558" s="21" t="s">
        <v>20282</v>
      </c>
      <c r="H5558" t="s">
        <v>20283</v>
      </c>
      <c r="I5558" s="22">
        <v>-63720</v>
      </c>
      <c r="J5558" s="22">
        <v>-63720</v>
      </c>
    </row>
    <row r="5559" spans="1:10" x14ac:dyDescent="0.25">
      <c r="A5559" s="21" t="s">
        <v>8738</v>
      </c>
      <c r="B5559" s="21" t="s">
        <v>21768</v>
      </c>
      <c r="C5559" s="21" t="s">
        <v>19745</v>
      </c>
      <c r="D5559" s="21" t="s">
        <v>19746</v>
      </c>
      <c r="E5559" s="21" t="s">
        <v>20300</v>
      </c>
      <c r="F5559" s="20">
        <v>45377</v>
      </c>
      <c r="G5559" s="21" t="s">
        <v>20301</v>
      </c>
      <c r="H5559" t="s">
        <v>20136</v>
      </c>
      <c r="I5559" s="22">
        <v>-472000</v>
      </c>
      <c r="J5559" s="22">
        <v>-472000</v>
      </c>
    </row>
    <row r="5560" spans="1:10" x14ac:dyDescent="0.25">
      <c r="A5560" s="21" t="s">
        <v>8738</v>
      </c>
      <c r="B5560" s="21" t="s">
        <v>21768</v>
      </c>
      <c r="C5560" s="21" t="s">
        <v>13390</v>
      </c>
      <c r="D5560" s="21" t="s">
        <v>5565</v>
      </c>
      <c r="E5560" s="21" t="s">
        <v>20306</v>
      </c>
      <c r="F5560" s="20">
        <v>45377</v>
      </c>
      <c r="G5560" s="21" t="s">
        <v>20307</v>
      </c>
      <c r="H5560" t="s">
        <v>20136</v>
      </c>
      <c r="I5560" s="22">
        <v>-172280</v>
      </c>
      <c r="J5560" s="22">
        <v>-172280</v>
      </c>
    </row>
    <row r="5561" spans="1:10" x14ac:dyDescent="0.25">
      <c r="A5561" s="21" t="s">
        <v>8738</v>
      </c>
      <c r="B5561" s="21" t="s">
        <v>21768</v>
      </c>
      <c r="C5561" s="21" t="s">
        <v>19971</v>
      </c>
      <c r="D5561" s="21" t="s">
        <v>19972</v>
      </c>
      <c r="E5561" s="21" t="s">
        <v>20506</v>
      </c>
      <c r="F5561" s="20">
        <v>45377</v>
      </c>
      <c r="G5561" s="21" t="s">
        <v>17122</v>
      </c>
      <c r="H5561" t="s">
        <v>20507</v>
      </c>
      <c r="I5561" s="22">
        <v>-3519647.12</v>
      </c>
      <c r="J5561" s="22">
        <v>-2815717.7</v>
      </c>
    </row>
    <row r="5562" spans="1:10" x14ac:dyDescent="0.25">
      <c r="A5562" s="21" t="s">
        <v>8738</v>
      </c>
      <c r="B5562" s="21" t="s">
        <v>21768</v>
      </c>
      <c r="C5562" s="21" t="s">
        <v>19562</v>
      </c>
      <c r="D5562" s="21" t="s">
        <v>19563</v>
      </c>
      <c r="E5562" s="21" t="s">
        <v>20117</v>
      </c>
      <c r="F5562" s="20">
        <v>45378</v>
      </c>
      <c r="G5562" s="21" t="s">
        <v>20118</v>
      </c>
      <c r="H5562" t="s">
        <v>20119</v>
      </c>
      <c r="I5562" s="22">
        <v>-826000</v>
      </c>
      <c r="J5562" s="22">
        <v>-826000</v>
      </c>
    </row>
    <row r="5563" spans="1:10" x14ac:dyDescent="0.25">
      <c r="A5563" s="21" t="s">
        <v>8738</v>
      </c>
      <c r="B5563" s="21" t="s">
        <v>21768</v>
      </c>
      <c r="C5563" s="21" t="s">
        <v>15655</v>
      </c>
      <c r="D5563" s="21" t="s">
        <v>8561</v>
      </c>
      <c r="E5563" s="21" t="s">
        <v>20187</v>
      </c>
      <c r="F5563" s="20">
        <v>45378</v>
      </c>
      <c r="G5563" s="21" t="s">
        <v>20188</v>
      </c>
      <c r="H5563" t="s">
        <v>20189</v>
      </c>
      <c r="I5563" s="22">
        <v>-42480</v>
      </c>
      <c r="J5563" s="22">
        <v>-42480</v>
      </c>
    </row>
    <row r="5564" spans="1:10" x14ac:dyDescent="0.25">
      <c r="A5564" s="21" t="s">
        <v>8738</v>
      </c>
      <c r="B5564" s="21" t="s">
        <v>21768</v>
      </c>
      <c r="C5564" s="21" t="s">
        <v>15659</v>
      </c>
      <c r="D5564" s="21" t="s">
        <v>8567</v>
      </c>
      <c r="E5564" s="21" t="s">
        <v>20230</v>
      </c>
      <c r="F5564" s="20">
        <v>45378</v>
      </c>
      <c r="G5564" s="21" t="s">
        <v>20231</v>
      </c>
      <c r="H5564" t="s">
        <v>20136</v>
      </c>
      <c r="I5564" s="22">
        <v>-424800</v>
      </c>
      <c r="J5564" s="22">
        <v>-424800</v>
      </c>
    </row>
    <row r="5565" spans="1:10" x14ac:dyDescent="0.25">
      <c r="A5565" s="21" t="s">
        <v>8738</v>
      </c>
      <c r="B5565" s="21" t="s">
        <v>21768</v>
      </c>
      <c r="C5565" s="21" t="s">
        <v>20262</v>
      </c>
      <c r="D5565" s="21" t="s">
        <v>20263</v>
      </c>
      <c r="E5565" s="21" t="s">
        <v>20264</v>
      </c>
      <c r="F5565" s="20">
        <v>45378</v>
      </c>
      <c r="G5565" s="21" t="s">
        <v>20265</v>
      </c>
      <c r="H5565" t="s">
        <v>20266</v>
      </c>
      <c r="I5565" s="22">
        <v>-129800</v>
      </c>
      <c r="J5565" s="22">
        <v>-129800</v>
      </c>
    </row>
    <row r="5566" spans="1:10" x14ac:dyDescent="0.25">
      <c r="A5566" s="21" t="s">
        <v>8738</v>
      </c>
      <c r="B5566" s="21" t="s">
        <v>21768</v>
      </c>
      <c r="C5566" s="21" t="s">
        <v>15687</v>
      </c>
      <c r="D5566" s="21" t="s">
        <v>8653</v>
      </c>
      <c r="E5566" s="21" t="s">
        <v>20295</v>
      </c>
      <c r="F5566" s="20">
        <v>45378</v>
      </c>
      <c r="G5566" s="21" t="s">
        <v>20296</v>
      </c>
      <c r="H5566" t="s">
        <v>20136</v>
      </c>
      <c r="I5566" s="22">
        <v>-185167.28</v>
      </c>
      <c r="J5566" s="22">
        <v>-185167.28</v>
      </c>
    </row>
    <row r="5567" spans="1:10" x14ac:dyDescent="0.25">
      <c r="A5567" s="21" t="s">
        <v>8738</v>
      </c>
      <c r="B5567" s="21" t="s">
        <v>21768</v>
      </c>
      <c r="C5567" s="21" t="s">
        <v>15533</v>
      </c>
      <c r="D5567" s="21" t="s">
        <v>8349</v>
      </c>
      <c r="E5567" s="21" t="s">
        <v>20327</v>
      </c>
      <c r="F5567" s="20">
        <v>45378</v>
      </c>
      <c r="G5567" s="21" t="s">
        <v>20328</v>
      </c>
      <c r="H5567" t="s">
        <v>20136</v>
      </c>
      <c r="I5567" s="22">
        <v>-318600</v>
      </c>
      <c r="J5567" s="22">
        <v>-318600</v>
      </c>
    </row>
    <row r="5568" spans="1:10" x14ac:dyDescent="0.25">
      <c r="A5568" s="21" t="s">
        <v>8738</v>
      </c>
      <c r="B5568" s="21" t="s">
        <v>21768</v>
      </c>
      <c r="C5568" s="21" t="s">
        <v>15923</v>
      </c>
      <c r="D5568" s="21" t="s">
        <v>20394</v>
      </c>
      <c r="E5568" s="21" t="s">
        <v>20396</v>
      </c>
      <c r="F5568" s="20">
        <v>45378</v>
      </c>
      <c r="G5568" s="21" t="s">
        <v>7113</v>
      </c>
      <c r="H5568" t="e">
        <v>#REF!</v>
      </c>
      <c r="I5568" s="22">
        <v>-118000</v>
      </c>
      <c r="J5568" s="22">
        <v>-118000</v>
      </c>
    </row>
    <row r="5569" spans="1:10" x14ac:dyDescent="0.25">
      <c r="A5569" s="21" t="s">
        <v>8738</v>
      </c>
      <c r="B5569" s="21" t="s">
        <v>21768</v>
      </c>
      <c r="C5569" s="21" t="s">
        <v>15691</v>
      </c>
      <c r="D5569" s="21" t="s">
        <v>8659</v>
      </c>
      <c r="E5569" s="21" t="s">
        <v>20524</v>
      </c>
      <c r="F5569" s="20">
        <v>45378</v>
      </c>
      <c r="G5569" s="21" t="s">
        <v>20525</v>
      </c>
      <c r="H5569" t="s">
        <v>20136</v>
      </c>
      <c r="I5569" s="22">
        <v>-87169.81</v>
      </c>
      <c r="J5569" s="22">
        <v>-87169.81</v>
      </c>
    </row>
    <row r="5570" spans="1:10" x14ac:dyDescent="0.25">
      <c r="A5570" s="21" t="s">
        <v>8738</v>
      </c>
      <c r="B5570" s="21" t="s">
        <v>21768</v>
      </c>
      <c r="C5570" s="21" t="s">
        <v>23271</v>
      </c>
      <c r="D5570" s="21" t="s">
        <v>20535</v>
      </c>
      <c r="E5570" s="21" t="s">
        <v>20536</v>
      </c>
      <c r="F5570" s="20">
        <v>45378</v>
      </c>
      <c r="G5570" s="21" t="s">
        <v>6873</v>
      </c>
      <c r="H5570" t="s">
        <v>20537</v>
      </c>
      <c r="I5570" s="22">
        <v>-481440</v>
      </c>
      <c r="J5570" s="22">
        <v>-481440</v>
      </c>
    </row>
    <row r="5571" spans="1:10" x14ac:dyDescent="0.25">
      <c r="A5571" s="21" t="s">
        <v>8738</v>
      </c>
      <c r="B5571" s="21" t="s">
        <v>21768</v>
      </c>
      <c r="C5571" s="21" t="s">
        <v>15707</v>
      </c>
      <c r="D5571" s="21" t="s">
        <v>8715</v>
      </c>
      <c r="E5571" s="21" t="s">
        <v>20769</v>
      </c>
      <c r="F5571" s="20">
        <v>45383</v>
      </c>
      <c r="G5571" s="21" t="s">
        <v>7056</v>
      </c>
      <c r="H5571" t="s">
        <v>19539</v>
      </c>
      <c r="I5571" s="22">
        <v>-59000</v>
      </c>
      <c r="J5571" s="22">
        <v>-59000</v>
      </c>
    </row>
    <row r="5572" spans="1:10" x14ac:dyDescent="0.25">
      <c r="A5572" s="21" t="s">
        <v>8738</v>
      </c>
      <c r="B5572" s="21" t="s">
        <v>21768</v>
      </c>
      <c r="C5572" s="21" t="s">
        <v>20262</v>
      </c>
      <c r="D5572" s="21" t="s">
        <v>20263</v>
      </c>
      <c r="E5572" s="21" t="s">
        <v>20790</v>
      </c>
      <c r="F5572" s="20">
        <v>45383</v>
      </c>
      <c r="G5572" s="21" t="s">
        <v>20791</v>
      </c>
      <c r="H5572" t="s">
        <v>19539</v>
      </c>
      <c r="I5572" s="22">
        <v>-1168200</v>
      </c>
      <c r="J5572" s="22">
        <v>-1168200</v>
      </c>
    </row>
    <row r="5573" spans="1:10" x14ac:dyDescent="0.25">
      <c r="A5573" s="21" t="s">
        <v>8738</v>
      </c>
      <c r="B5573" s="21" t="s">
        <v>21768</v>
      </c>
      <c r="C5573" s="21" t="s">
        <v>21012</v>
      </c>
      <c r="D5573" s="21" t="s">
        <v>21013</v>
      </c>
      <c r="E5573" s="21" t="s">
        <v>21014</v>
      </c>
      <c r="F5573" s="20">
        <v>45383</v>
      </c>
      <c r="G5573" s="21" t="s">
        <v>21015</v>
      </c>
      <c r="H5573" t="s">
        <v>19539</v>
      </c>
      <c r="I5573" s="22">
        <v>-188800</v>
      </c>
      <c r="J5573" s="22">
        <v>-188800</v>
      </c>
    </row>
    <row r="5574" spans="1:10" x14ac:dyDescent="0.25">
      <c r="A5574" s="21" t="s">
        <v>8738</v>
      </c>
      <c r="B5574" s="21" t="s">
        <v>21768</v>
      </c>
      <c r="C5574" s="21" t="s">
        <v>20938</v>
      </c>
      <c r="D5574" s="21" t="s">
        <v>20939</v>
      </c>
      <c r="E5574" s="21" t="s">
        <v>20940</v>
      </c>
      <c r="F5574" s="20">
        <v>45384</v>
      </c>
      <c r="G5574" s="21" t="s">
        <v>20941</v>
      </c>
      <c r="H5574" t="s">
        <v>19539</v>
      </c>
      <c r="I5574" s="22">
        <v>-18603147.649999999</v>
      </c>
      <c r="J5574" s="22">
        <v>-14882518.119999999</v>
      </c>
    </row>
    <row r="5575" spans="1:10" x14ac:dyDescent="0.25">
      <c r="A5575" s="21" t="s">
        <v>8738</v>
      </c>
      <c r="B5575" s="21" t="s">
        <v>21768</v>
      </c>
      <c r="C5575" s="21" t="s">
        <v>8687</v>
      </c>
      <c r="D5575" s="21" t="s">
        <v>8686</v>
      </c>
      <c r="E5575" s="21" t="s">
        <v>21154</v>
      </c>
      <c r="F5575" s="20">
        <v>45384</v>
      </c>
      <c r="G5575" s="21" t="s">
        <v>8580</v>
      </c>
      <c r="H5575" t="s">
        <v>19539</v>
      </c>
      <c r="I5575" s="22">
        <v>-4300075.5199999996</v>
      </c>
      <c r="J5575" s="22">
        <v>-3440060.42</v>
      </c>
    </row>
    <row r="5576" spans="1:10" x14ac:dyDescent="0.25">
      <c r="A5576" s="21" t="s">
        <v>18584</v>
      </c>
      <c r="B5576" s="21" t="s">
        <v>21768</v>
      </c>
      <c r="C5576" s="21" t="s">
        <v>24025</v>
      </c>
      <c r="D5576" s="21" t="s">
        <v>21350</v>
      </c>
      <c r="E5576" s="21" t="s">
        <v>21351</v>
      </c>
      <c r="F5576" s="20">
        <v>45384</v>
      </c>
      <c r="G5576" s="21" t="s">
        <v>6708</v>
      </c>
      <c r="H5576" t="s">
        <v>19539</v>
      </c>
      <c r="I5576" s="22">
        <v>-885000</v>
      </c>
      <c r="J5576" s="22">
        <v>-885000</v>
      </c>
    </row>
    <row r="5577" spans="1:10" x14ac:dyDescent="0.25">
      <c r="A5577" s="21" t="s">
        <v>8738</v>
      </c>
      <c r="B5577" s="21" t="s">
        <v>21768</v>
      </c>
      <c r="C5577" s="21" t="s">
        <v>20628</v>
      </c>
      <c r="D5577" s="21" t="s">
        <v>20629</v>
      </c>
      <c r="E5577" s="21" t="s">
        <v>20832</v>
      </c>
      <c r="F5577" s="20">
        <v>45385</v>
      </c>
      <c r="G5577" s="21" t="s">
        <v>20833</v>
      </c>
      <c r="H5577" t="s">
        <v>19539</v>
      </c>
      <c r="I5577" s="22">
        <v>-5881119.4699999997</v>
      </c>
      <c r="J5577" s="22">
        <v>-4704895.58</v>
      </c>
    </row>
    <row r="5578" spans="1:10" x14ac:dyDescent="0.25">
      <c r="A5578" s="21" t="s">
        <v>8738</v>
      </c>
      <c r="B5578" s="21" t="s">
        <v>21768</v>
      </c>
      <c r="C5578" s="21" t="s">
        <v>20927</v>
      </c>
      <c r="D5578" s="21" t="s">
        <v>20928</v>
      </c>
      <c r="E5578" s="21" t="s">
        <v>20929</v>
      </c>
      <c r="F5578" s="20">
        <v>45385</v>
      </c>
      <c r="G5578" s="21" t="s">
        <v>20930</v>
      </c>
      <c r="H5578" t="s">
        <v>19539</v>
      </c>
      <c r="I5578" s="22">
        <v>-1181028.19</v>
      </c>
      <c r="J5578" s="22">
        <v>-341526.67</v>
      </c>
    </row>
    <row r="5579" spans="1:10" x14ac:dyDescent="0.25">
      <c r="A5579" s="21" t="s">
        <v>8738</v>
      </c>
      <c r="B5579" s="21" t="s">
        <v>21768</v>
      </c>
      <c r="C5579" s="21" t="s">
        <v>8583</v>
      </c>
      <c r="D5579" s="21" t="s">
        <v>8582</v>
      </c>
      <c r="E5579" s="21" t="s">
        <v>21053</v>
      </c>
      <c r="F5579" s="20">
        <v>45385</v>
      </c>
      <c r="G5579" s="21" t="s">
        <v>21054</v>
      </c>
      <c r="H5579" t="s">
        <v>19539</v>
      </c>
      <c r="I5579" s="22">
        <v>-921900.89</v>
      </c>
      <c r="J5579" s="22">
        <v>-921900.89</v>
      </c>
    </row>
    <row r="5580" spans="1:10" x14ac:dyDescent="0.25">
      <c r="A5580" s="21" t="s">
        <v>8738</v>
      </c>
      <c r="B5580" s="21" t="s">
        <v>21768</v>
      </c>
      <c r="C5580" s="21" t="s">
        <v>8583</v>
      </c>
      <c r="D5580" s="21" t="s">
        <v>8582</v>
      </c>
      <c r="E5580" s="21" t="s">
        <v>21055</v>
      </c>
      <c r="F5580" s="20">
        <v>45385</v>
      </c>
      <c r="G5580" s="21" t="s">
        <v>21056</v>
      </c>
      <c r="H5580" t="s">
        <v>19539</v>
      </c>
      <c r="I5580" s="22">
        <v>-662263.16</v>
      </c>
      <c r="J5580" s="22">
        <v>-662263.16</v>
      </c>
    </row>
    <row r="5581" spans="1:10" x14ac:dyDescent="0.25">
      <c r="A5581" s="21" t="s">
        <v>8738</v>
      </c>
      <c r="B5581" s="21" t="s">
        <v>21768</v>
      </c>
      <c r="C5581" s="21" t="s">
        <v>8583</v>
      </c>
      <c r="D5581" s="21" t="s">
        <v>8582</v>
      </c>
      <c r="E5581" s="21" t="s">
        <v>21057</v>
      </c>
      <c r="F5581" s="20">
        <v>45385</v>
      </c>
      <c r="G5581" s="21" t="s">
        <v>21058</v>
      </c>
      <c r="H5581" t="s">
        <v>19539</v>
      </c>
      <c r="I5581" s="22">
        <v>-688810.03</v>
      </c>
      <c r="J5581" s="22">
        <v>-688810.03</v>
      </c>
    </row>
    <row r="5582" spans="1:10" x14ac:dyDescent="0.25">
      <c r="A5582" s="21" t="s">
        <v>8738</v>
      </c>
      <c r="B5582" s="21" t="s">
        <v>21768</v>
      </c>
      <c r="C5582" s="21" t="s">
        <v>8583</v>
      </c>
      <c r="D5582" s="21" t="s">
        <v>8582</v>
      </c>
      <c r="E5582" s="21" t="s">
        <v>21059</v>
      </c>
      <c r="F5582" s="20">
        <v>45385</v>
      </c>
      <c r="G5582" s="21" t="s">
        <v>21060</v>
      </c>
      <c r="H5582" t="s">
        <v>19539</v>
      </c>
      <c r="I5582" s="22">
        <v>-635855.96</v>
      </c>
      <c r="J5582" s="22">
        <v>-635855.96</v>
      </c>
    </row>
    <row r="5583" spans="1:10" x14ac:dyDescent="0.25">
      <c r="A5583" s="21" t="s">
        <v>8738</v>
      </c>
      <c r="B5583" s="21" t="s">
        <v>21768</v>
      </c>
      <c r="C5583" s="21" t="s">
        <v>15715</v>
      </c>
      <c r="D5583" s="21" t="s">
        <v>15716</v>
      </c>
      <c r="E5583" s="21" t="s">
        <v>20664</v>
      </c>
      <c r="F5583" s="20">
        <v>45386</v>
      </c>
      <c r="G5583" s="21" t="s">
        <v>8579</v>
      </c>
      <c r="H5583" t="s">
        <v>19539</v>
      </c>
      <c r="I5583" s="22">
        <v>-70210</v>
      </c>
      <c r="J5583" s="22">
        <v>-70210</v>
      </c>
    </row>
    <row r="5584" spans="1:10" x14ac:dyDescent="0.25">
      <c r="A5584" s="21" t="s">
        <v>8738</v>
      </c>
      <c r="B5584" s="21" t="s">
        <v>21768</v>
      </c>
      <c r="C5584" s="21" t="s">
        <v>13188</v>
      </c>
      <c r="D5584" s="21" t="s">
        <v>5317</v>
      </c>
      <c r="E5584" s="21" t="s">
        <v>20693</v>
      </c>
      <c r="F5584" s="20">
        <v>45386</v>
      </c>
      <c r="G5584" s="21" t="s">
        <v>20694</v>
      </c>
      <c r="H5584" t="s">
        <v>19539</v>
      </c>
      <c r="I5584" s="22">
        <v>-34867.94</v>
      </c>
      <c r="J5584" s="22">
        <v>-34867.94</v>
      </c>
    </row>
    <row r="5585" spans="1:10" x14ac:dyDescent="0.25">
      <c r="A5585" s="21" t="s">
        <v>8738</v>
      </c>
      <c r="B5585" s="21" t="s">
        <v>21768</v>
      </c>
      <c r="C5585" s="21" t="s">
        <v>13188</v>
      </c>
      <c r="D5585" s="21" t="s">
        <v>5317</v>
      </c>
      <c r="E5585" s="21" t="s">
        <v>20696</v>
      </c>
      <c r="F5585" s="20">
        <v>45386</v>
      </c>
      <c r="G5585" s="21" t="s">
        <v>20697</v>
      </c>
      <c r="H5585" t="s">
        <v>19539</v>
      </c>
      <c r="I5585" s="22">
        <v>-51977.94</v>
      </c>
      <c r="J5585" s="22">
        <v>-51977.94</v>
      </c>
    </row>
    <row r="5586" spans="1:10" x14ac:dyDescent="0.25">
      <c r="A5586" s="21" t="s">
        <v>8738</v>
      </c>
      <c r="B5586" s="21" t="s">
        <v>21768</v>
      </c>
      <c r="C5586" s="21" t="s">
        <v>15794</v>
      </c>
      <c r="D5586" s="21" t="s">
        <v>15795</v>
      </c>
      <c r="E5586" s="21" t="s">
        <v>20750</v>
      </c>
      <c r="F5586" s="20">
        <v>45386</v>
      </c>
      <c r="G5586" s="21" t="s">
        <v>20751</v>
      </c>
      <c r="H5586" t="s">
        <v>19539</v>
      </c>
      <c r="I5586" s="22">
        <v>-377600</v>
      </c>
      <c r="J5586" s="22">
        <v>-377600</v>
      </c>
    </row>
    <row r="5587" spans="1:10" x14ac:dyDescent="0.25">
      <c r="A5587" s="21" t="s">
        <v>8738</v>
      </c>
      <c r="B5587" s="21" t="s">
        <v>21768</v>
      </c>
      <c r="C5587" s="21" t="s">
        <v>20781</v>
      </c>
      <c r="D5587" s="21" t="s">
        <v>20782</v>
      </c>
      <c r="E5587" s="21" t="s">
        <v>20783</v>
      </c>
      <c r="F5587" s="20">
        <v>45386</v>
      </c>
      <c r="G5587" s="21" t="s">
        <v>20784</v>
      </c>
      <c r="H5587" t="s">
        <v>19539</v>
      </c>
      <c r="I5587" s="22">
        <v>-2741298.48</v>
      </c>
      <c r="J5587" s="22">
        <v>-2193038.7799999998</v>
      </c>
    </row>
    <row r="5588" spans="1:10" x14ac:dyDescent="0.25">
      <c r="A5588" s="21" t="s">
        <v>8738</v>
      </c>
      <c r="B5588" s="21" t="s">
        <v>21768</v>
      </c>
      <c r="C5588" s="21" t="s">
        <v>20632</v>
      </c>
      <c r="D5588" s="21" t="s">
        <v>20633</v>
      </c>
      <c r="E5588" s="21" t="s">
        <v>21368</v>
      </c>
      <c r="F5588" s="20">
        <v>45386</v>
      </c>
      <c r="G5588" s="21" t="s">
        <v>20882</v>
      </c>
      <c r="H5588" t="s">
        <v>19539</v>
      </c>
      <c r="I5588" s="22">
        <v>2900882.98</v>
      </c>
      <c r="J5588" s="22">
        <v>2900882.98</v>
      </c>
    </row>
    <row r="5589" spans="1:10" x14ac:dyDescent="0.25">
      <c r="A5589" s="21" t="s">
        <v>8738</v>
      </c>
      <c r="B5589" s="21" t="s">
        <v>21768</v>
      </c>
      <c r="C5589" s="21" t="s">
        <v>19786</v>
      </c>
      <c r="D5589" s="21" t="s">
        <v>19787</v>
      </c>
      <c r="E5589" s="21" t="s">
        <v>20895</v>
      </c>
      <c r="F5589" s="20">
        <v>45386</v>
      </c>
      <c r="G5589" s="21" t="s">
        <v>20896</v>
      </c>
      <c r="H5589" t="s">
        <v>19539</v>
      </c>
      <c r="I5589" s="22">
        <v>-2089601.82</v>
      </c>
      <c r="J5589" s="22">
        <v>-2089601.82</v>
      </c>
    </row>
    <row r="5590" spans="1:10" x14ac:dyDescent="0.25">
      <c r="A5590" s="21" t="s">
        <v>8738</v>
      </c>
      <c r="B5590" s="21" t="s">
        <v>21768</v>
      </c>
      <c r="C5590" s="21" t="s">
        <v>20914</v>
      </c>
      <c r="D5590" s="21" t="s">
        <v>20915</v>
      </c>
      <c r="E5590" s="21" t="s">
        <v>20916</v>
      </c>
      <c r="F5590" s="20">
        <v>45386</v>
      </c>
      <c r="G5590" s="21" t="s">
        <v>20917</v>
      </c>
      <c r="H5590" t="s">
        <v>19539</v>
      </c>
      <c r="I5590" s="22">
        <v>-21449832.469999999</v>
      </c>
      <c r="J5590" s="22">
        <v>-17159865.98</v>
      </c>
    </row>
    <row r="5591" spans="1:10" x14ac:dyDescent="0.25">
      <c r="A5591" s="21" t="s">
        <v>8738</v>
      </c>
      <c r="B5591" s="21" t="s">
        <v>21768</v>
      </c>
      <c r="C5591" s="21" t="s">
        <v>20921</v>
      </c>
      <c r="D5591" s="21" t="s">
        <v>20922</v>
      </c>
      <c r="E5591" s="21" t="s">
        <v>20923</v>
      </c>
      <c r="F5591" s="20">
        <v>45386</v>
      </c>
      <c r="G5591" s="21" t="s">
        <v>20924</v>
      </c>
      <c r="H5591" t="s">
        <v>19539</v>
      </c>
      <c r="I5591" s="22">
        <v>-46000852.859999999</v>
      </c>
      <c r="J5591" s="22">
        <v>-36800682.289999999</v>
      </c>
    </row>
    <row r="5592" spans="1:10" x14ac:dyDescent="0.25">
      <c r="A5592" s="21" t="s">
        <v>8738</v>
      </c>
      <c r="B5592" s="21" t="s">
        <v>21768</v>
      </c>
      <c r="C5592" s="21" t="s">
        <v>20946</v>
      </c>
      <c r="D5592" s="21" t="s">
        <v>20947</v>
      </c>
      <c r="E5592" s="21" t="s">
        <v>20948</v>
      </c>
      <c r="F5592" s="20">
        <v>45386</v>
      </c>
      <c r="G5592" s="21" t="s">
        <v>20949</v>
      </c>
      <c r="H5592" t="s">
        <v>19539</v>
      </c>
      <c r="I5592" s="22">
        <v>-7062312.5199999996</v>
      </c>
      <c r="J5592" s="22">
        <v>-5649850.0199999996</v>
      </c>
    </row>
    <row r="5593" spans="1:10" x14ac:dyDescent="0.25">
      <c r="A5593" s="21" t="s">
        <v>8738</v>
      </c>
      <c r="B5593" s="21" t="s">
        <v>21768</v>
      </c>
      <c r="C5593" s="21" t="s">
        <v>8434</v>
      </c>
      <c r="D5593" s="21" t="s">
        <v>8433</v>
      </c>
      <c r="E5593" s="21" t="s">
        <v>21735</v>
      </c>
      <c r="F5593" s="20">
        <v>45386</v>
      </c>
      <c r="G5593" s="21" t="s">
        <v>22255</v>
      </c>
      <c r="H5593" t="s">
        <v>19539</v>
      </c>
      <c r="I5593" s="22">
        <v>-4671843.75</v>
      </c>
      <c r="J5593" s="22">
        <v>-4671843.75</v>
      </c>
    </row>
    <row r="5594" spans="1:10" x14ac:dyDescent="0.25">
      <c r="A5594" s="21" t="s">
        <v>8738</v>
      </c>
      <c r="B5594" s="21" t="s">
        <v>21768</v>
      </c>
      <c r="C5594" s="21" t="s">
        <v>8583</v>
      </c>
      <c r="D5594" s="21" t="s">
        <v>8582</v>
      </c>
      <c r="E5594" s="21" t="s">
        <v>21061</v>
      </c>
      <c r="F5594" s="20">
        <v>45386</v>
      </c>
      <c r="G5594" s="21" t="s">
        <v>21062</v>
      </c>
      <c r="H5594" t="s">
        <v>19539</v>
      </c>
      <c r="I5594" s="22">
        <v>-1521471.86</v>
      </c>
      <c r="J5594" s="22">
        <v>-1521471.86</v>
      </c>
    </row>
    <row r="5595" spans="1:10" x14ac:dyDescent="0.25">
      <c r="A5595" s="21" t="s">
        <v>8738</v>
      </c>
      <c r="B5595" s="21" t="s">
        <v>21768</v>
      </c>
      <c r="C5595" s="21" t="s">
        <v>22797</v>
      </c>
      <c r="D5595" s="21" t="s">
        <v>21094</v>
      </c>
      <c r="E5595" s="21" t="s">
        <v>21095</v>
      </c>
      <c r="F5595" s="20">
        <v>45386</v>
      </c>
      <c r="G5595" s="21" t="s">
        <v>21096</v>
      </c>
      <c r="H5595" t="s">
        <v>19539</v>
      </c>
      <c r="I5595" s="22">
        <v>-12290820.16</v>
      </c>
      <c r="J5595" s="22">
        <v>-9832656.1300000008</v>
      </c>
    </row>
    <row r="5596" spans="1:10" x14ac:dyDescent="0.25">
      <c r="A5596" s="21" t="s">
        <v>8738</v>
      </c>
      <c r="B5596" s="21" t="s">
        <v>21768</v>
      </c>
      <c r="C5596" s="21" t="s">
        <v>8687</v>
      </c>
      <c r="D5596" s="21" t="s">
        <v>8686</v>
      </c>
      <c r="E5596" s="21" t="s">
        <v>21156</v>
      </c>
      <c r="F5596" s="20">
        <v>45386</v>
      </c>
      <c r="G5596" s="21" t="s">
        <v>8579</v>
      </c>
      <c r="H5596" t="s">
        <v>19539</v>
      </c>
      <c r="I5596" s="22">
        <v>-4244851.5199999996</v>
      </c>
      <c r="J5596" s="22">
        <v>-3395881.22</v>
      </c>
    </row>
    <row r="5597" spans="1:10" x14ac:dyDescent="0.25">
      <c r="A5597" s="21" t="s">
        <v>8738</v>
      </c>
      <c r="B5597" s="21" t="s">
        <v>21768</v>
      </c>
      <c r="C5597" s="21" t="s">
        <v>23052</v>
      </c>
      <c r="D5597" s="21" t="s">
        <v>21166</v>
      </c>
      <c r="E5597" s="21" t="s">
        <v>21167</v>
      </c>
      <c r="F5597" s="20">
        <v>45386</v>
      </c>
      <c r="G5597" s="21" t="s">
        <v>20643</v>
      </c>
      <c r="H5597" t="s">
        <v>19539</v>
      </c>
      <c r="I5597" s="22">
        <v>-5179435.3600000003</v>
      </c>
      <c r="J5597" s="22">
        <v>-4143548.29</v>
      </c>
    </row>
    <row r="5598" spans="1:10" x14ac:dyDescent="0.25">
      <c r="A5598" s="21" t="s">
        <v>8738</v>
      </c>
      <c r="B5598" s="21" t="s">
        <v>21768</v>
      </c>
      <c r="C5598" s="21" t="s">
        <v>23052</v>
      </c>
      <c r="D5598" s="21" t="s">
        <v>21166</v>
      </c>
      <c r="E5598" s="21" t="s">
        <v>21169</v>
      </c>
      <c r="F5598" s="20">
        <v>45386</v>
      </c>
      <c r="G5598" s="21" t="s">
        <v>18809</v>
      </c>
      <c r="H5598" t="s">
        <v>19539</v>
      </c>
      <c r="I5598" s="22">
        <v>-5179435.3600000003</v>
      </c>
      <c r="J5598" s="22">
        <v>-4143548.29</v>
      </c>
    </row>
    <row r="5599" spans="1:10" x14ac:dyDescent="0.25">
      <c r="A5599" s="21" t="s">
        <v>8738</v>
      </c>
      <c r="B5599" s="21" t="s">
        <v>21768</v>
      </c>
      <c r="C5599" s="21" t="s">
        <v>23052</v>
      </c>
      <c r="D5599" s="21" t="s">
        <v>21166</v>
      </c>
      <c r="E5599" s="21" t="s">
        <v>21171</v>
      </c>
      <c r="F5599" s="20">
        <v>45386</v>
      </c>
      <c r="G5599" s="21" t="s">
        <v>20642</v>
      </c>
      <c r="H5599" t="s">
        <v>19539</v>
      </c>
      <c r="I5599" s="22">
        <v>-5179435.3600000003</v>
      </c>
      <c r="J5599" s="22">
        <v>-4143548.29</v>
      </c>
    </row>
    <row r="5600" spans="1:10" x14ac:dyDescent="0.25">
      <c r="A5600" s="21" t="s">
        <v>8738</v>
      </c>
      <c r="B5600" s="21" t="s">
        <v>21768</v>
      </c>
      <c r="C5600" s="21" t="s">
        <v>23085</v>
      </c>
      <c r="D5600" s="21" t="s">
        <v>21177</v>
      </c>
      <c r="E5600" s="21" t="s">
        <v>21178</v>
      </c>
      <c r="F5600" s="20">
        <v>45386</v>
      </c>
      <c r="G5600" s="21" t="s">
        <v>21179</v>
      </c>
      <c r="H5600" t="s">
        <v>19539</v>
      </c>
      <c r="I5600" s="22">
        <v>-7875199.46</v>
      </c>
      <c r="J5600" s="22">
        <v>-6300159.5700000003</v>
      </c>
    </row>
    <row r="5601" spans="1:10" x14ac:dyDescent="0.25">
      <c r="A5601" s="21" t="s">
        <v>8738</v>
      </c>
      <c r="B5601" s="21" t="s">
        <v>21768</v>
      </c>
      <c r="C5601" s="21" t="s">
        <v>17064</v>
      </c>
      <c r="D5601" s="21" t="s">
        <v>17065</v>
      </c>
      <c r="E5601" s="21" t="s">
        <v>21227</v>
      </c>
      <c r="F5601" s="20">
        <v>45386</v>
      </c>
      <c r="G5601" s="21" t="s">
        <v>6982</v>
      </c>
      <c r="H5601" t="s">
        <v>19539</v>
      </c>
      <c r="I5601" s="22">
        <v>-602685</v>
      </c>
      <c r="J5601" s="22">
        <v>-482148</v>
      </c>
    </row>
    <row r="5602" spans="1:10" x14ac:dyDescent="0.25">
      <c r="A5602" s="21" t="s">
        <v>18584</v>
      </c>
      <c r="B5602" s="21" t="s">
        <v>21768</v>
      </c>
      <c r="C5602" s="21" t="s">
        <v>21298</v>
      </c>
      <c r="D5602" s="21" t="s">
        <v>21299</v>
      </c>
      <c r="E5602" s="21" t="s">
        <v>21300</v>
      </c>
      <c r="F5602" s="20">
        <v>45386</v>
      </c>
      <c r="G5602" s="21" t="s">
        <v>21301</v>
      </c>
      <c r="H5602" t="s">
        <v>19539</v>
      </c>
      <c r="I5602" s="22">
        <v>-53100</v>
      </c>
      <c r="J5602" s="22">
        <v>-53100</v>
      </c>
    </row>
    <row r="5603" spans="1:10" x14ac:dyDescent="0.25">
      <c r="A5603" s="21" t="s">
        <v>8738</v>
      </c>
      <c r="B5603" s="21" t="s">
        <v>21768</v>
      </c>
      <c r="C5603" s="21" t="s">
        <v>23023</v>
      </c>
      <c r="D5603" s="21" t="s">
        <v>20493</v>
      </c>
      <c r="E5603" s="21" t="s">
        <v>21161</v>
      </c>
      <c r="F5603" s="20">
        <v>45387</v>
      </c>
      <c r="G5603" s="21" t="s">
        <v>19538</v>
      </c>
      <c r="H5603" t="s">
        <v>19539</v>
      </c>
      <c r="I5603" s="22">
        <v>-4163124.43</v>
      </c>
      <c r="J5603" s="22">
        <v>-3330499.54</v>
      </c>
    </row>
    <row r="5604" spans="1:10" x14ac:dyDescent="0.25">
      <c r="A5604" s="21" t="s">
        <v>8738</v>
      </c>
      <c r="B5604" s="21" t="s">
        <v>21768</v>
      </c>
      <c r="C5604" s="21" t="s">
        <v>16978</v>
      </c>
      <c r="D5604" s="21" t="s">
        <v>16979</v>
      </c>
      <c r="E5604" s="21" t="s">
        <v>21191</v>
      </c>
      <c r="F5604" s="20">
        <v>45387</v>
      </c>
      <c r="G5604" s="21" t="s">
        <v>8665</v>
      </c>
      <c r="H5604" t="s">
        <v>19539</v>
      </c>
      <c r="I5604" s="22">
        <v>-4159548.46</v>
      </c>
      <c r="J5604" s="22">
        <v>-3327638.77</v>
      </c>
    </row>
    <row r="5605" spans="1:10" x14ac:dyDescent="0.25">
      <c r="A5605" s="21" t="s">
        <v>8738</v>
      </c>
      <c r="B5605" s="21" t="s">
        <v>21768</v>
      </c>
      <c r="C5605" s="21" t="s">
        <v>17136</v>
      </c>
      <c r="D5605" s="21" t="s">
        <v>17137</v>
      </c>
      <c r="E5605" s="21" t="s">
        <v>21431</v>
      </c>
      <c r="F5605" s="20">
        <v>45387</v>
      </c>
      <c r="G5605" s="21" t="s">
        <v>7084</v>
      </c>
      <c r="H5605" t="s">
        <v>19539</v>
      </c>
      <c r="I5605" s="22">
        <v>-4128800.27</v>
      </c>
      <c r="J5605" s="22">
        <v>-4128800.27</v>
      </c>
    </row>
    <row r="5606" spans="1:10" x14ac:dyDescent="0.25">
      <c r="A5606" s="21" t="s">
        <v>8738</v>
      </c>
      <c r="B5606" s="21" t="s">
        <v>21768</v>
      </c>
      <c r="C5606" s="21" t="s">
        <v>11919</v>
      </c>
      <c r="D5606" s="21" t="s">
        <v>3707</v>
      </c>
      <c r="E5606" s="21" t="s">
        <v>20679</v>
      </c>
      <c r="F5606" s="20">
        <v>45390</v>
      </c>
      <c r="G5606" s="21" t="s">
        <v>20680</v>
      </c>
      <c r="H5606" t="s">
        <v>19539</v>
      </c>
      <c r="I5606" s="22">
        <v>-59000</v>
      </c>
      <c r="J5606" s="22">
        <v>-59000</v>
      </c>
    </row>
    <row r="5607" spans="1:10" x14ac:dyDescent="0.25">
      <c r="A5607" s="21" t="s">
        <v>8738</v>
      </c>
      <c r="B5607" s="21" t="s">
        <v>21768</v>
      </c>
      <c r="C5607" s="21" t="s">
        <v>7112</v>
      </c>
      <c r="D5607" s="21" t="s">
        <v>7111</v>
      </c>
      <c r="E5607" s="21" t="s">
        <v>21118</v>
      </c>
      <c r="F5607" s="20">
        <v>45390</v>
      </c>
      <c r="G5607" s="21" t="s">
        <v>21119</v>
      </c>
      <c r="H5607" t="s">
        <v>19539</v>
      </c>
      <c r="I5607" s="22">
        <v>-944000</v>
      </c>
      <c r="J5607" s="22">
        <v>-944000</v>
      </c>
    </row>
    <row r="5608" spans="1:10" x14ac:dyDescent="0.25">
      <c r="A5608" s="21" t="s">
        <v>8738</v>
      </c>
      <c r="B5608" s="21" t="s">
        <v>21768</v>
      </c>
      <c r="C5608" s="21" t="s">
        <v>19559</v>
      </c>
      <c r="D5608" s="21" t="s">
        <v>19560</v>
      </c>
      <c r="E5608" s="21" t="s">
        <v>20668</v>
      </c>
      <c r="F5608" s="20">
        <v>45392</v>
      </c>
      <c r="G5608" s="21" t="s">
        <v>20669</v>
      </c>
      <c r="H5608" t="s">
        <v>19539</v>
      </c>
      <c r="I5608" s="22">
        <v>-342200</v>
      </c>
      <c r="J5608" s="22">
        <v>-342200</v>
      </c>
    </row>
    <row r="5609" spans="1:10" x14ac:dyDescent="0.25">
      <c r="A5609" s="21" t="s">
        <v>8738</v>
      </c>
      <c r="B5609" s="21" t="s">
        <v>21768</v>
      </c>
      <c r="C5609" s="21" t="s">
        <v>19612</v>
      </c>
      <c r="D5609" s="21" t="s">
        <v>19613</v>
      </c>
      <c r="E5609" s="21" t="s">
        <v>20701</v>
      </c>
      <c r="F5609" s="20">
        <v>45392</v>
      </c>
      <c r="G5609" s="21" t="s">
        <v>20702</v>
      </c>
      <c r="H5609" t="s">
        <v>19539</v>
      </c>
      <c r="I5609" s="22">
        <v>-70800</v>
      </c>
      <c r="J5609" s="22">
        <v>-70800</v>
      </c>
    </row>
    <row r="5610" spans="1:10" x14ac:dyDescent="0.25">
      <c r="A5610" s="21" t="s">
        <v>8738</v>
      </c>
      <c r="B5610" s="21" t="s">
        <v>21768</v>
      </c>
      <c r="C5610" s="21" t="s">
        <v>20849</v>
      </c>
      <c r="D5610" s="21" t="s">
        <v>20850</v>
      </c>
      <c r="E5610" s="21" t="s">
        <v>20851</v>
      </c>
      <c r="F5610" s="20">
        <v>45392</v>
      </c>
      <c r="G5610" s="21" t="s">
        <v>20852</v>
      </c>
      <c r="H5610" t="s">
        <v>19539</v>
      </c>
      <c r="I5610" s="22">
        <v>-4732179.99</v>
      </c>
      <c r="J5610" s="22">
        <v>-3785743.99</v>
      </c>
    </row>
    <row r="5611" spans="1:10" x14ac:dyDescent="0.25">
      <c r="A5611" s="21" t="s">
        <v>8738</v>
      </c>
      <c r="B5611" s="21" t="s">
        <v>21768</v>
      </c>
      <c r="C5611" s="21" t="s">
        <v>20630</v>
      </c>
      <c r="D5611" s="21" t="s">
        <v>20631</v>
      </c>
      <c r="E5611" s="21" t="s">
        <v>20853</v>
      </c>
      <c r="F5611" s="20">
        <v>45392</v>
      </c>
      <c r="G5611" s="21" t="s">
        <v>20854</v>
      </c>
      <c r="H5611" t="s">
        <v>19539</v>
      </c>
      <c r="I5611" s="22">
        <v>-6634331.46</v>
      </c>
      <c r="J5611" s="22">
        <v>-5307465.17</v>
      </c>
    </row>
    <row r="5612" spans="1:10" x14ac:dyDescent="0.25">
      <c r="A5612" s="21" t="s">
        <v>8738</v>
      </c>
      <c r="B5612" s="21" t="s">
        <v>21768</v>
      </c>
      <c r="C5612" s="21" t="s">
        <v>20883</v>
      </c>
      <c r="D5612" s="21" t="s">
        <v>20884</v>
      </c>
      <c r="E5612" s="21" t="s">
        <v>20885</v>
      </c>
      <c r="F5612" s="20">
        <v>45392</v>
      </c>
      <c r="G5612" s="21" t="s">
        <v>20886</v>
      </c>
      <c r="H5612" t="s">
        <v>19539</v>
      </c>
      <c r="I5612" s="22">
        <v>-5449703.8600000003</v>
      </c>
      <c r="J5612" s="22">
        <v>-4359763.09</v>
      </c>
    </row>
    <row r="5613" spans="1:10" x14ac:dyDescent="0.25">
      <c r="A5613" s="21" t="s">
        <v>8738</v>
      </c>
      <c r="B5613" s="21" t="s">
        <v>21768</v>
      </c>
      <c r="C5613" s="21" t="s">
        <v>20889</v>
      </c>
      <c r="D5613" s="21" t="s">
        <v>20890</v>
      </c>
      <c r="E5613" s="21" t="s">
        <v>20891</v>
      </c>
      <c r="F5613" s="20">
        <v>45392</v>
      </c>
      <c r="G5613" s="21" t="s">
        <v>20892</v>
      </c>
      <c r="H5613" t="s">
        <v>19539</v>
      </c>
      <c r="I5613" s="22">
        <v>-15499960.82</v>
      </c>
      <c r="J5613" s="22">
        <v>-15499960.82</v>
      </c>
    </row>
    <row r="5614" spans="1:10" x14ac:dyDescent="0.25">
      <c r="A5614" s="21" t="s">
        <v>8738</v>
      </c>
      <c r="B5614" s="21" t="s">
        <v>21768</v>
      </c>
      <c r="C5614" s="21" t="s">
        <v>20978</v>
      </c>
      <c r="D5614" s="21" t="s">
        <v>20979</v>
      </c>
      <c r="E5614" s="21" t="s">
        <v>20980</v>
      </c>
      <c r="F5614" s="20">
        <v>45392</v>
      </c>
      <c r="G5614" s="21" t="s">
        <v>20981</v>
      </c>
      <c r="H5614" t="s">
        <v>19539</v>
      </c>
      <c r="I5614" s="22">
        <v>-8307788.71</v>
      </c>
      <c r="J5614" s="22">
        <v>-6646230.9699999997</v>
      </c>
    </row>
    <row r="5615" spans="1:10" x14ac:dyDescent="0.25">
      <c r="A5615" s="21" t="s">
        <v>8738</v>
      </c>
      <c r="B5615" s="21" t="s">
        <v>21768</v>
      </c>
      <c r="C5615" s="21" t="s">
        <v>632</v>
      </c>
      <c r="D5615" s="21" t="s">
        <v>631</v>
      </c>
      <c r="E5615" s="21" t="s">
        <v>21037</v>
      </c>
      <c r="F5615" s="20">
        <v>45392</v>
      </c>
      <c r="G5615" s="21" t="s">
        <v>17122</v>
      </c>
      <c r="H5615" t="s">
        <v>19539</v>
      </c>
      <c r="I5615" s="22">
        <v>-574672.63</v>
      </c>
      <c r="J5615" s="22">
        <v>-574672.63</v>
      </c>
    </row>
    <row r="5616" spans="1:10" x14ac:dyDescent="0.25">
      <c r="A5616" s="21" t="s">
        <v>8738</v>
      </c>
      <c r="B5616" s="21" t="s">
        <v>21768</v>
      </c>
      <c r="C5616" s="21" t="s">
        <v>19036</v>
      </c>
      <c r="D5616" s="21" t="s">
        <v>19037</v>
      </c>
      <c r="E5616" s="21" t="s">
        <v>21038</v>
      </c>
      <c r="F5616" s="20">
        <v>45392</v>
      </c>
      <c r="G5616" s="21" t="s">
        <v>21039</v>
      </c>
      <c r="H5616" t="s">
        <v>19539</v>
      </c>
      <c r="I5616" s="22">
        <v>-902300.02</v>
      </c>
      <c r="J5616" s="22">
        <v>-902300.02</v>
      </c>
    </row>
    <row r="5617" spans="1:10" x14ac:dyDescent="0.25">
      <c r="A5617" s="21" t="s">
        <v>8738</v>
      </c>
      <c r="B5617" s="21" t="s">
        <v>21768</v>
      </c>
      <c r="C5617" s="21" t="s">
        <v>8717</v>
      </c>
      <c r="D5617" s="21" t="s">
        <v>8716</v>
      </c>
      <c r="E5617" s="21" t="s">
        <v>21110</v>
      </c>
      <c r="F5617" s="20">
        <v>45392</v>
      </c>
      <c r="G5617" s="21" t="s">
        <v>8053</v>
      </c>
      <c r="H5617" t="s">
        <v>19539</v>
      </c>
      <c r="I5617" s="22">
        <v>-117351</v>
      </c>
      <c r="J5617" s="22">
        <v>-93880.8</v>
      </c>
    </row>
    <row r="5618" spans="1:10" x14ac:dyDescent="0.25">
      <c r="A5618" s="21" t="s">
        <v>8738</v>
      </c>
      <c r="B5618" s="21" t="s">
        <v>21768</v>
      </c>
      <c r="C5618" s="21" t="s">
        <v>23034</v>
      </c>
      <c r="D5618" s="21" t="s">
        <v>21164</v>
      </c>
      <c r="E5618" s="21" t="s">
        <v>21165</v>
      </c>
      <c r="F5618" s="20">
        <v>45392</v>
      </c>
      <c r="G5618" s="21" t="s">
        <v>16998</v>
      </c>
      <c r="H5618" t="s">
        <v>19539</v>
      </c>
      <c r="I5618" s="22">
        <v>-118000</v>
      </c>
      <c r="J5618" s="22">
        <v>-118000</v>
      </c>
    </row>
    <row r="5619" spans="1:10" x14ac:dyDescent="0.25">
      <c r="A5619" s="21" t="s">
        <v>18584</v>
      </c>
      <c r="B5619" s="21" t="s">
        <v>21768</v>
      </c>
      <c r="C5619" s="21" t="s">
        <v>894</v>
      </c>
      <c r="D5619" s="21" t="s">
        <v>893</v>
      </c>
      <c r="E5619" s="21" t="s">
        <v>21326</v>
      </c>
      <c r="F5619" s="20">
        <v>45392</v>
      </c>
      <c r="G5619" s="21" t="s">
        <v>21327</v>
      </c>
      <c r="H5619" t="s">
        <v>19539</v>
      </c>
      <c r="I5619" s="22">
        <v>-50280</v>
      </c>
      <c r="J5619" s="22">
        <v>-50280</v>
      </c>
    </row>
    <row r="5620" spans="1:10" x14ac:dyDescent="0.25">
      <c r="A5620" s="21" t="s">
        <v>18584</v>
      </c>
      <c r="B5620" s="21" t="s">
        <v>21768</v>
      </c>
      <c r="C5620" s="21" t="s">
        <v>894</v>
      </c>
      <c r="D5620" s="21" t="s">
        <v>893</v>
      </c>
      <c r="E5620" s="21" t="s">
        <v>21328</v>
      </c>
      <c r="F5620" s="20">
        <v>45392</v>
      </c>
      <c r="G5620" s="21" t="s">
        <v>21329</v>
      </c>
      <c r="H5620" t="s">
        <v>19539</v>
      </c>
      <c r="I5620" s="22">
        <v>-486667.5</v>
      </c>
      <c r="J5620" s="22">
        <v>-486667.5</v>
      </c>
    </row>
    <row r="5621" spans="1:10" x14ac:dyDescent="0.25">
      <c r="A5621" s="21" t="s">
        <v>8738</v>
      </c>
      <c r="B5621" s="21" t="s">
        <v>21768</v>
      </c>
      <c r="C5621" s="21" t="s">
        <v>19933</v>
      </c>
      <c r="D5621" s="21" t="s">
        <v>19934</v>
      </c>
      <c r="E5621" s="21" t="s">
        <v>21138</v>
      </c>
      <c r="F5621" s="20">
        <v>45393</v>
      </c>
      <c r="G5621" s="21" t="s">
        <v>21139</v>
      </c>
      <c r="H5621" t="s">
        <v>19539</v>
      </c>
      <c r="I5621" s="22">
        <v>-184080</v>
      </c>
      <c r="J5621" s="22">
        <v>-184080</v>
      </c>
    </row>
    <row r="5622" spans="1:10" x14ac:dyDescent="0.25">
      <c r="A5622" s="21" t="s">
        <v>8738</v>
      </c>
      <c r="B5622" s="21" t="s">
        <v>21768</v>
      </c>
      <c r="C5622" s="21" t="s">
        <v>23171</v>
      </c>
      <c r="D5622" s="21" t="s">
        <v>20505</v>
      </c>
      <c r="E5622" s="21" t="s">
        <v>21204</v>
      </c>
      <c r="F5622" s="20">
        <v>45393</v>
      </c>
      <c r="G5622" s="21" t="s">
        <v>7953</v>
      </c>
      <c r="H5622" t="s">
        <v>19539</v>
      </c>
      <c r="I5622" s="22">
        <v>-88500</v>
      </c>
      <c r="J5622" s="22">
        <v>-88500</v>
      </c>
    </row>
    <row r="5623" spans="1:10" x14ac:dyDescent="0.25">
      <c r="A5623" s="21" t="s">
        <v>8738</v>
      </c>
      <c r="B5623" s="21" t="s">
        <v>21768</v>
      </c>
      <c r="C5623" s="21" t="s">
        <v>8682</v>
      </c>
      <c r="D5623" s="21" t="s">
        <v>8681</v>
      </c>
      <c r="E5623" s="21" t="s">
        <v>21237</v>
      </c>
      <c r="F5623" s="20">
        <v>45393</v>
      </c>
      <c r="G5623" s="21" t="s">
        <v>8586</v>
      </c>
      <c r="H5623" t="s">
        <v>19539</v>
      </c>
      <c r="I5623" s="22">
        <v>-135700</v>
      </c>
      <c r="J5623" s="22">
        <v>-135700</v>
      </c>
    </row>
    <row r="5624" spans="1:10" x14ac:dyDescent="0.25">
      <c r="A5624" s="21" t="s">
        <v>18584</v>
      </c>
      <c r="B5624" s="21" t="s">
        <v>21768</v>
      </c>
      <c r="C5624" s="21" t="s">
        <v>18894</v>
      </c>
      <c r="D5624" s="21" t="s">
        <v>19536</v>
      </c>
      <c r="E5624" s="21" t="s">
        <v>21308</v>
      </c>
      <c r="F5624" s="20">
        <v>45393</v>
      </c>
      <c r="G5624" s="21" t="s">
        <v>21309</v>
      </c>
      <c r="H5624" t="s">
        <v>19539</v>
      </c>
      <c r="I5624" s="22">
        <v>-728650</v>
      </c>
      <c r="J5624" s="22">
        <v>-728650</v>
      </c>
    </row>
    <row r="5625" spans="1:10" x14ac:dyDescent="0.25">
      <c r="A5625" s="21" t="s">
        <v>18584</v>
      </c>
      <c r="B5625" s="21" t="s">
        <v>21768</v>
      </c>
      <c r="C5625" s="21" t="s">
        <v>18894</v>
      </c>
      <c r="D5625" s="21" t="s">
        <v>19536</v>
      </c>
      <c r="E5625" s="21" t="s">
        <v>21310</v>
      </c>
      <c r="F5625" s="20">
        <v>45393</v>
      </c>
      <c r="G5625" s="21" t="s">
        <v>21311</v>
      </c>
      <c r="H5625" t="s">
        <v>19539</v>
      </c>
      <c r="I5625" s="22">
        <v>-48896</v>
      </c>
      <c r="J5625" s="22">
        <v>-48896</v>
      </c>
    </row>
    <row r="5626" spans="1:10" x14ac:dyDescent="0.25">
      <c r="A5626" s="21" t="s">
        <v>18584</v>
      </c>
      <c r="B5626" s="21" t="s">
        <v>21768</v>
      </c>
      <c r="C5626" s="21" t="s">
        <v>18894</v>
      </c>
      <c r="D5626" s="21" t="s">
        <v>19536</v>
      </c>
      <c r="E5626" s="21" t="s">
        <v>21312</v>
      </c>
      <c r="F5626" s="20">
        <v>45393</v>
      </c>
      <c r="G5626" s="21" t="s">
        <v>21313</v>
      </c>
      <c r="H5626" t="s">
        <v>19539</v>
      </c>
      <c r="I5626" s="22">
        <v>-2871530</v>
      </c>
      <c r="J5626" s="22">
        <v>-2871530</v>
      </c>
    </row>
    <row r="5627" spans="1:10" x14ac:dyDescent="0.25">
      <c r="A5627" s="21" t="s">
        <v>18584</v>
      </c>
      <c r="B5627" s="21" t="s">
        <v>21768</v>
      </c>
      <c r="C5627" s="21" t="s">
        <v>18894</v>
      </c>
      <c r="D5627" s="21" t="s">
        <v>19536</v>
      </c>
      <c r="E5627" s="21" t="s">
        <v>21314</v>
      </c>
      <c r="F5627" s="20">
        <v>45393</v>
      </c>
      <c r="G5627" s="21" t="s">
        <v>17022</v>
      </c>
      <c r="H5627" t="s">
        <v>19539</v>
      </c>
      <c r="I5627" s="22">
        <v>-43940</v>
      </c>
      <c r="J5627" s="22">
        <v>-43940</v>
      </c>
    </row>
    <row r="5628" spans="1:10" x14ac:dyDescent="0.25">
      <c r="A5628" s="21" t="s">
        <v>18584</v>
      </c>
      <c r="B5628" s="21" t="s">
        <v>21768</v>
      </c>
      <c r="C5628" s="21" t="s">
        <v>18894</v>
      </c>
      <c r="D5628" s="21" t="s">
        <v>19536</v>
      </c>
      <c r="E5628" s="21" t="s">
        <v>21315</v>
      </c>
      <c r="F5628" s="20">
        <v>45393</v>
      </c>
      <c r="G5628" s="21" t="s">
        <v>6973</v>
      </c>
      <c r="H5628" t="s">
        <v>19539</v>
      </c>
      <c r="I5628" s="22">
        <v>-2871530</v>
      </c>
      <c r="J5628" s="22">
        <v>-2871530</v>
      </c>
    </row>
    <row r="5629" spans="1:10" x14ac:dyDescent="0.25">
      <c r="A5629" s="21" t="s">
        <v>18584</v>
      </c>
      <c r="B5629" s="21" t="s">
        <v>21768</v>
      </c>
      <c r="C5629" s="21" t="s">
        <v>18894</v>
      </c>
      <c r="D5629" s="21" t="s">
        <v>19536</v>
      </c>
      <c r="E5629" s="21" t="s">
        <v>21316</v>
      </c>
      <c r="F5629" s="20">
        <v>45393</v>
      </c>
      <c r="G5629" s="21" t="s">
        <v>21317</v>
      </c>
      <c r="H5629" t="s">
        <v>19539</v>
      </c>
      <c r="I5629" s="22">
        <v>-43940</v>
      </c>
      <c r="J5629" s="22">
        <v>-43940</v>
      </c>
    </row>
    <row r="5630" spans="1:10" x14ac:dyDescent="0.25">
      <c r="A5630" s="21" t="s">
        <v>18584</v>
      </c>
      <c r="B5630" s="21" t="s">
        <v>21768</v>
      </c>
      <c r="C5630" s="21" t="s">
        <v>18894</v>
      </c>
      <c r="D5630" s="21" t="s">
        <v>19536</v>
      </c>
      <c r="E5630" s="21" t="s">
        <v>21318</v>
      </c>
      <c r="F5630" s="20">
        <v>45393</v>
      </c>
      <c r="G5630" s="21" t="s">
        <v>21319</v>
      </c>
      <c r="H5630" t="s">
        <v>19539</v>
      </c>
      <c r="I5630" s="22">
        <v>-2871530</v>
      </c>
      <c r="J5630" s="22">
        <v>-2871530</v>
      </c>
    </row>
    <row r="5631" spans="1:10" x14ac:dyDescent="0.25">
      <c r="A5631" s="21" t="s">
        <v>18584</v>
      </c>
      <c r="B5631" s="21" t="s">
        <v>21768</v>
      </c>
      <c r="C5631" s="21" t="s">
        <v>18894</v>
      </c>
      <c r="D5631" s="21" t="s">
        <v>19536</v>
      </c>
      <c r="E5631" s="21" t="s">
        <v>21320</v>
      </c>
      <c r="F5631" s="20">
        <v>45393</v>
      </c>
      <c r="G5631" s="21" t="s">
        <v>21321</v>
      </c>
      <c r="H5631" t="s">
        <v>19539</v>
      </c>
      <c r="I5631" s="22">
        <v>-43940</v>
      </c>
      <c r="J5631" s="22">
        <v>-43940</v>
      </c>
    </row>
    <row r="5632" spans="1:10" x14ac:dyDescent="0.25">
      <c r="A5632" s="21" t="s">
        <v>18584</v>
      </c>
      <c r="B5632" s="21" t="s">
        <v>21768</v>
      </c>
      <c r="C5632" s="21" t="s">
        <v>18894</v>
      </c>
      <c r="D5632" s="21" t="s">
        <v>19536</v>
      </c>
      <c r="E5632" s="21" t="s">
        <v>21322</v>
      </c>
      <c r="F5632" s="20">
        <v>45393</v>
      </c>
      <c r="G5632" s="21" t="s">
        <v>21323</v>
      </c>
      <c r="H5632" t="s">
        <v>19539</v>
      </c>
      <c r="I5632" s="22">
        <v>-2871530</v>
      </c>
      <c r="J5632" s="22">
        <v>-2871530</v>
      </c>
    </row>
    <row r="5633" spans="1:10" x14ac:dyDescent="0.25">
      <c r="A5633" s="21" t="s">
        <v>18584</v>
      </c>
      <c r="B5633" s="21" t="s">
        <v>21768</v>
      </c>
      <c r="C5633" s="21" t="s">
        <v>18894</v>
      </c>
      <c r="D5633" s="21" t="s">
        <v>19536</v>
      </c>
      <c r="E5633" s="21" t="s">
        <v>21324</v>
      </c>
      <c r="F5633" s="20">
        <v>45393</v>
      </c>
      <c r="G5633" s="21" t="s">
        <v>21325</v>
      </c>
      <c r="H5633" t="s">
        <v>19539</v>
      </c>
      <c r="I5633" s="22">
        <v>-43940</v>
      </c>
      <c r="J5633" s="22">
        <v>-43940</v>
      </c>
    </row>
    <row r="5634" spans="1:10" x14ac:dyDescent="0.25">
      <c r="A5634" s="21" t="s">
        <v>8738</v>
      </c>
      <c r="B5634" s="21" t="s">
        <v>21768</v>
      </c>
      <c r="C5634" s="21" t="s">
        <v>15668</v>
      </c>
      <c r="D5634" s="21" t="s">
        <v>8599</v>
      </c>
      <c r="E5634" s="21" t="s">
        <v>20795</v>
      </c>
      <c r="F5634" s="20">
        <v>45394</v>
      </c>
      <c r="G5634" s="21" t="s">
        <v>20796</v>
      </c>
      <c r="H5634" t="s">
        <v>19539</v>
      </c>
      <c r="I5634" s="22">
        <v>-87320</v>
      </c>
      <c r="J5634" s="22">
        <v>-87320</v>
      </c>
    </row>
    <row r="5635" spans="1:10" x14ac:dyDescent="0.25">
      <c r="A5635" s="21" t="s">
        <v>8738</v>
      </c>
      <c r="B5635" s="21" t="s">
        <v>21768</v>
      </c>
      <c r="C5635" s="21" t="s">
        <v>19721</v>
      </c>
      <c r="D5635" s="21" t="s">
        <v>19722</v>
      </c>
      <c r="E5635" s="21" t="s">
        <v>20806</v>
      </c>
      <c r="F5635" s="20">
        <v>45394</v>
      </c>
      <c r="G5635" s="21" t="s">
        <v>20807</v>
      </c>
      <c r="H5635" t="s">
        <v>19539</v>
      </c>
      <c r="I5635" s="22">
        <v>-94400</v>
      </c>
      <c r="J5635" s="22">
        <v>-94400</v>
      </c>
    </row>
    <row r="5636" spans="1:10" x14ac:dyDescent="0.25">
      <c r="A5636" s="21" t="s">
        <v>8738</v>
      </c>
      <c r="B5636" s="21" t="s">
        <v>21768</v>
      </c>
      <c r="C5636" s="21" t="s">
        <v>19838</v>
      </c>
      <c r="D5636" s="21" t="s">
        <v>19839</v>
      </c>
      <c r="E5636" s="21" t="s">
        <v>20976</v>
      </c>
      <c r="F5636" s="20">
        <v>45394</v>
      </c>
      <c r="G5636" s="21" t="s">
        <v>20977</v>
      </c>
      <c r="H5636" t="s">
        <v>19539</v>
      </c>
      <c r="I5636" s="22">
        <v>-59000</v>
      </c>
      <c r="J5636" s="22">
        <v>-59000</v>
      </c>
    </row>
    <row r="5637" spans="1:10" x14ac:dyDescent="0.25">
      <c r="A5637" s="21" t="s">
        <v>8738</v>
      </c>
      <c r="B5637" s="21" t="s">
        <v>21768</v>
      </c>
      <c r="C5637" s="21" t="s">
        <v>19857</v>
      </c>
      <c r="D5637" s="21" t="s">
        <v>19858</v>
      </c>
      <c r="E5637" s="21" t="s">
        <v>21022</v>
      </c>
      <c r="F5637" s="20">
        <v>45394</v>
      </c>
      <c r="G5637" s="21" t="s">
        <v>21023</v>
      </c>
      <c r="H5637" t="s">
        <v>19539</v>
      </c>
      <c r="I5637" s="22">
        <v>-118000</v>
      </c>
      <c r="J5637" s="22">
        <v>-118000</v>
      </c>
    </row>
    <row r="5638" spans="1:10" x14ac:dyDescent="0.25">
      <c r="A5638" s="21" t="s">
        <v>8738</v>
      </c>
      <c r="B5638" s="21" t="s">
        <v>21768</v>
      </c>
      <c r="C5638" s="21" t="s">
        <v>8583</v>
      </c>
      <c r="D5638" s="21" t="s">
        <v>8582</v>
      </c>
      <c r="E5638" s="21" t="s">
        <v>21064</v>
      </c>
      <c r="F5638" s="20">
        <v>45394</v>
      </c>
      <c r="G5638" s="21" t="s">
        <v>21065</v>
      </c>
      <c r="H5638" t="s">
        <v>19539</v>
      </c>
      <c r="I5638" s="22">
        <v>-893709.51</v>
      </c>
      <c r="J5638" s="22">
        <v>-893709.51</v>
      </c>
    </row>
    <row r="5639" spans="1:10" x14ac:dyDescent="0.25">
      <c r="A5639" s="21" t="s">
        <v>8738</v>
      </c>
      <c r="B5639" s="21" t="s">
        <v>21768</v>
      </c>
      <c r="C5639" s="21" t="s">
        <v>20656</v>
      </c>
      <c r="D5639" s="21" t="s">
        <v>20657</v>
      </c>
      <c r="E5639" s="21" t="s">
        <v>20658</v>
      </c>
      <c r="F5639" s="20">
        <v>45397</v>
      </c>
      <c r="G5639" s="21" t="s">
        <v>20659</v>
      </c>
      <c r="H5639" t="s">
        <v>19539</v>
      </c>
      <c r="I5639" s="22">
        <v>-7189909.9100000001</v>
      </c>
      <c r="J5639" s="22">
        <v>-5751927.9299999997</v>
      </c>
    </row>
    <row r="5640" spans="1:10" x14ac:dyDescent="0.25">
      <c r="A5640" s="21" t="s">
        <v>8738</v>
      </c>
      <c r="B5640" s="21" t="s">
        <v>21768</v>
      </c>
      <c r="C5640" s="21" t="s">
        <v>15731</v>
      </c>
      <c r="D5640" s="21" t="s">
        <v>15732</v>
      </c>
      <c r="E5640" s="21" t="s">
        <v>20678</v>
      </c>
      <c r="F5640" s="20">
        <v>45397</v>
      </c>
      <c r="G5640" t="s">
        <v>19539</v>
      </c>
      <c r="H5640" t="s">
        <v>19539</v>
      </c>
      <c r="I5640" s="22">
        <v>3608246.53</v>
      </c>
      <c r="J5640" s="22">
        <v>3608246.53</v>
      </c>
    </row>
    <row r="5641" spans="1:10" x14ac:dyDescent="0.25">
      <c r="A5641" s="21" t="s">
        <v>8738</v>
      </c>
      <c r="B5641" s="21" t="s">
        <v>21768</v>
      </c>
      <c r="C5641" s="21" t="s">
        <v>15708</v>
      </c>
      <c r="D5641" s="21" t="s">
        <v>8720</v>
      </c>
      <c r="E5641" s="21" t="s">
        <v>20704</v>
      </c>
      <c r="F5641" s="20">
        <v>45397</v>
      </c>
      <c r="G5641" s="21" t="s">
        <v>20705</v>
      </c>
      <c r="H5641" t="s">
        <v>19539</v>
      </c>
      <c r="I5641" s="22">
        <v>-28320</v>
      </c>
      <c r="J5641" s="22">
        <v>-28320</v>
      </c>
    </row>
    <row r="5642" spans="1:10" x14ac:dyDescent="0.25">
      <c r="A5642" s="21" t="s">
        <v>8738</v>
      </c>
      <c r="B5642" s="21" t="s">
        <v>21768</v>
      </c>
      <c r="C5642" s="21" t="s">
        <v>19759</v>
      </c>
      <c r="D5642" s="21" t="s">
        <v>19760</v>
      </c>
      <c r="E5642" s="21" t="s">
        <v>20863</v>
      </c>
      <c r="F5642" s="20">
        <v>45397</v>
      </c>
      <c r="G5642" s="21" t="s">
        <v>20864</v>
      </c>
      <c r="H5642" t="s">
        <v>19539</v>
      </c>
      <c r="I5642" s="22">
        <v>-94400</v>
      </c>
      <c r="J5642" s="22">
        <v>-94400</v>
      </c>
    </row>
    <row r="5643" spans="1:10" x14ac:dyDescent="0.25">
      <c r="A5643" s="21" t="s">
        <v>8738</v>
      </c>
      <c r="B5643" s="21" t="s">
        <v>21768</v>
      </c>
      <c r="C5643" s="21" t="s">
        <v>20878</v>
      </c>
      <c r="D5643" s="21" t="s">
        <v>20879</v>
      </c>
      <c r="E5643" s="21" t="s">
        <v>20880</v>
      </c>
      <c r="F5643" s="20">
        <v>45397</v>
      </c>
      <c r="G5643" s="21" t="s">
        <v>20881</v>
      </c>
      <c r="H5643" t="s">
        <v>19539</v>
      </c>
      <c r="I5643" s="22">
        <v>-11706939.82</v>
      </c>
      <c r="J5643" s="22">
        <v>-9365551.8599999994</v>
      </c>
    </row>
    <row r="5644" spans="1:10" x14ac:dyDescent="0.25">
      <c r="A5644" s="21" t="s">
        <v>8738</v>
      </c>
      <c r="B5644" s="21" t="s">
        <v>21768</v>
      </c>
      <c r="C5644" s="21" t="s">
        <v>20634</v>
      </c>
      <c r="D5644" s="21" t="s">
        <v>20635</v>
      </c>
      <c r="E5644" s="21" t="s">
        <v>20887</v>
      </c>
      <c r="F5644" s="20">
        <v>45397</v>
      </c>
      <c r="G5644" s="21" t="s">
        <v>20888</v>
      </c>
      <c r="H5644" t="s">
        <v>19539</v>
      </c>
      <c r="I5644" s="22">
        <v>-17038305.850000001</v>
      </c>
      <c r="J5644" s="22">
        <v>-13630644.68</v>
      </c>
    </row>
    <row r="5645" spans="1:10" x14ac:dyDescent="0.25">
      <c r="A5645" s="21" t="s">
        <v>8738</v>
      </c>
      <c r="B5645" s="21" t="s">
        <v>21768</v>
      </c>
      <c r="C5645" s="21" t="s">
        <v>19797</v>
      </c>
      <c r="D5645" s="21" t="s">
        <v>19798</v>
      </c>
      <c r="E5645" s="21" t="s">
        <v>20904</v>
      </c>
      <c r="F5645" s="20">
        <v>45397</v>
      </c>
      <c r="G5645" s="21" t="s">
        <v>20905</v>
      </c>
      <c r="H5645" t="s">
        <v>19539</v>
      </c>
      <c r="I5645" s="22">
        <v>-66080</v>
      </c>
      <c r="J5645" s="22">
        <v>-66080</v>
      </c>
    </row>
    <row r="5646" spans="1:10" x14ac:dyDescent="0.25">
      <c r="A5646" s="21" t="s">
        <v>8738</v>
      </c>
      <c r="B5646" s="21" t="s">
        <v>21768</v>
      </c>
      <c r="C5646" s="21" t="s">
        <v>17998</v>
      </c>
      <c r="D5646" s="21" t="s">
        <v>17999</v>
      </c>
      <c r="E5646" s="21" t="s">
        <v>20935</v>
      </c>
      <c r="F5646" s="20">
        <v>45397</v>
      </c>
      <c r="G5646" s="21" t="s">
        <v>20936</v>
      </c>
      <c r="H5646" t="s">
        <v>19539</v>
      </c>
      <c r="I5646" s="22">
        <v>-63720</v>
      </c>
      <c r="J5646" s="22">
        <v>-63720</v>
      </c>
    </row>
    <row r="5647" spans="1:10" x14ac:dyDescent="0.25">
      <c r="A5647" s="21" t="s">
        <v>8738</v>
      </c>
      <c r="B5647" s="21" t="s">
        <v>21768</v>
      </c>
      <c r="C5647" s="21" t="s">
        <v>8583</v>
      </c>
      <c r="D5647" s="21" t="s">
        <v>8582</v>
      </c>
      <c r="E5647" s="21" t="s">
        <v>21066</v>
      </c>
      <c r="F5647" s="20">
        <v>45397</v>
      </c>
      <c r="G5647" s="21" t="s">
        <v>21067</v>
      </c>
      <c r="H5647" t="s">
        <v>19539</v>
      </c>
      <c r="I5647" s="22">
        <v>-2025426.94</v>
      </c>
      <c r="J5647" s="22">
        <v>-2025426.94</v>
      </c>
    </row>
    <row r="5648" spans="1:10" x14ac:dyDescent="0.25">
      <c r="A5648" s="21" t="s">
        <v>8738</v>
      </c>
      <c r="B5648" s="21" t="s">
        <v>21768</v>
      </c>
      <c r="C5648" s="21" t="s">
        <v>22935</v>
      </c>
      <c r="D5648" s="21" t="s">
        <v>20488</v>
      </c>
      <c r="E5648" s="21" t="s">
        <v>21121</v>
      </c>
      <c r="F5648" s="20">
        <v>45397</v>
      </c>
      <c r="G5648" s="21" t="s">
        <v>21122</v>
      </c>
      <c r="H5648" t="s">
        <v>19539</v>
      </c>
      <c r="I5648" s="22">
        <v>-26328326.649999999</v>
      </c>
      <c r="J5648" s="22">
        <v>-21062661.32</v>
      </c>
    </row>
    <row r="5649" spans="1:10" x14ac:dyDescent="0.25">
      <c r="A5649" s="21" t="s">
        <v>8738</v>
      </c>
      <c r="B5649" s="21" t="s">
        <v>21768</v>
      </c>
      <c r="C5649" s="21" t="s">
        <v>22998</v>
      </c>
      <c r="D5649" s="21" t="s">
        <v>20638</v>
      </c>
      <c r="E5649" s="21" t="s">
        <v>21141</v>
      </c>
      <c r="F5649" s="20">
        <v>45397</v>
      </c>
      <c r="G5649" s="21" t="s">
        <v>7072</v>
      </c>
      <c r="H5649" t="s">
        <v>19539</v>
      </c>
      <c r="I5649" s="22">
        <v>-100300</v>
      </c>
      <c r="J5649" s="22">
        <v>-100300</v>
      </c>
    </row>
    <row r="5650" spans="1:10" x14ac:dyDescent="0.25">
      <c r="A5650" s="21" t="s">
        <v>8738</v>
      </c>
      <c r="B5650" s="21" t="s">
        <v>21768</v>
      </c>
      <c r="C5650" s="21" t="s">
        <v>22998</v>
      </c>
      <c r="D5650" s="21" t="s">
        <v>20638</v>
      </c>
      <c r="E5650" s="21" t="s">
        <v>21143</v>
      </c>
      <c r="F5650" s="20">
        <v>45397</v>
      </c>
      <c r="G5650" s="21" t="s">
        <v>7073</v>
      </c>
      <c r="H5650" t="s">
        <v>19539</v>
      </c>
      <c r="I5650" s="22">
        <v>-100300</v>
      </c>
      <c r="J5650" s="22">
        <v>-100300</v>
      </c>
    </row>
    <row r="5651" spans="1:10" x14ac:dyDescent="0.25">
      <c r="A5651" s="21" t="s">
        <v>8738</v>
      </c>
      <c r="B5651" s="21" t="s">
        <v>21768</v>
      </c>
      <c r="C5651" s="21" t="s">
        <v>22998</v>
      </c>
      <c r="D5651" s="21" t="s">
        <v>20638</v>
      </c>
      <c r="E5651" s="21" t="s">
        <v>21145</v>
      </c>
      <c r="F5651" s="20">
        <v>45397</v>
      </c>
      <c r="G5651" s="21" t="s">
        <v>21146</v>
      </c>
      <c r="H5651" t="s">
        <v>19539</v>
      </c>
      <c r="I5651" s="22">
        <v>-100300</v>
      </c>
      <c r="J5651" s="22">
        <v>-100300</v>
      </c>
    </row>
    <row r="5652" spans="1:10" x14ac:dyDescent="0.25">
      <c r="A5652" s="21" t="s">
        <v>8738</v>
      </c>
      <c r="B5652" s="21" t="s">
        <v>21768</v>
      </c>
      <c r="C5652" s="21" t="s">
        <v>22998</v>
      </c>
      <c r="D5652" s="21" t="s">
        <v>20638</v>
      </c>
      <c r="E5652" s="21" t="s">
        <v>21148</v>
      </c>
      <c r="F5652" s="20">
        <v>45397</v>
      </c>
      <c r="G5652" s="21" t="s">
        <v>8280</v>
      </c>
      <c r="H5652" t="s">
        <v>19539</v>
      </c>
      <c r="I5652" s="22">
        <v>-100300</v>
      </c>
      <c r="J5652" s="22">
        <v>-100300</v>
      </c>
    </row>
    <row r="5653" spans="1:10" x14ac:dyDescent="0.25">
      <c r="A5653" s="21" t="s">
        <v>8738</v>
      </c>
      <c r="B5653" s="21" t="s">
        <v>21768</v>
      </c>
      <c r="C5653" s="21" t="s">
        <v>22998</v>
      </c>
      <c r="D5653" s="21" t="s">
        <v>20638</v>
      </c>
      <c r="E5653" s="21" t="s">
        <v>21150</v>
      </c>
      <c r="F5653" s="20">
        <v>45397</v>
      </c>
      <c r="G5653" s="21" t="s">
        <v>20032</v>
      </c>
      <c r="H5653" t="s">
        <v>19539</v>
      </c>
      <c r="I5653" s="22">
        <v>-100300</v>
      </c>
      <c r="J5653" s="22">
        <v>-100300</v>
      </c>
    </row>
    <row r="5654" spans="1:10" x14ac:dyDescent="0.25">
      <c r="A5654" s="21" t="s">
        <v>8738</v>
      </c>
      <c r="B5654" s="21" t="s">
        <v>21768</v>
      </c>
      <c r="C5654" s="21" t="s">
        <v>16978</v>
      </c>
      <c r="D5654" s="21" t="s">
        <v>16979</v>
      </c>
      <c r="E5654" s="21" t="s">
        <v>21193</v>
      </c>
      <c r="F5654" s="20">
        <v>45397</v>
      </c>
      <c r="G5654" s="21" t="s">
        <v>21194</v>
      </c>
      <c r="H5654" t="s">
        <v>19539</v>
      </c>
      <c r="I5654" s="22">
        <v>-4159548.46</v>
      </c>
      <c r="J5654" s="22">
        <v>-3327638.77</v>
      </c>
    </row>
    <row r="5655" spans="1:10" x14ac:dyDescent="0.25">
      <c r="A5655" s="21" t="s">
        <v>8738</v>
      </c>
      <c r="B5655" s="21" t="s">
        <v>21768</v>
      </c>
      <c r="C5655" s="21" t="s">
        <v>15706</v>
      </c>
      <c r="D5655" s="21" t="s">
        <v>8706</v>
      </c>
      <c r="E5655" s="21" t="s">
        <v>21248</v>
      </c>
      <c r="F5655" s="20">
        <v>45397</v>
      </c>
      <c r="G5655" s="21" t="s">
        <v>21249</v>
      </c>
      <c r="H5655" t="s">
        <v>19539</v>
      </c>
      <c r="I5655" s="22">
        <v>-14913321.75</v>
      </c>
      <c r="J5655" s="22">
        <v>-11930657.4</v>
      </c>
    </row>
    <row r="5656" spans="1:10" x14ac:dyDescent="0.25">
      <c r="A5656" s="21" t="s">
        <v>8738</v>
      </c>
      <c r="B5656" s="21" t="s">
        <v>21768</v>
      </c>
      <c r="C5656" s="21" t="s">
        <v>14595</v>
      </c>
      <c r="D5656" s="21" t="s">
        <v>7171</v>
      </c>
      <c r="E5656" s="21" t="s">
        <v>21251</v>
      </c>
      <c r="F5656" s="20">
        <v>45397</v>
      </c>
      <c r="G5656" s="21" t="s">
        <v>21252</v>
      </c>
      <c r="H5656" t="s">
        <v>19539</v>
      </c>
      <c r="I5656" s="22">
        <v>-92981.17</v>
      </c>
      <c r="J5656" s="22">
        <v>-92981.17</v>
      </c>
    </row>
    <row r="5657" spans="1:10" x14ac:dyDescent="0.25">
      <c r="A5657" s="21" t="s">
        <v>8738</v>
      </c>
      <c r="B5657" s="21" t="s">
        <v>21768</v>
      </c>
      <c r="C5657" s="21" t="s">
        <v>23257</v>
      </c>
      <c r="D5657" s="21" t="s">
        <v>20526</v>
      </c>
      <c r="E5657" s="21" t="s">
        <v>21268</v>
      </c>
      <c r="F5657" s="20">
        <v>45397</v>
      </c>
      <c r="G5657" s="21" t="s">
        <v>21269</v>
      </c>
      <c r="H5657" t="s">
        <v>19539</v>
      </c>
      <c r="I5657" s="22">
        <v>-212400</v>
      </c>
      <c r="J5657" s="22">
        <v>-212400</v>
      </c>
    </row>
    <row r="5658" spans="1:10" x14ac:dyDescent="0.25">
      <c r="A5658" s="21" t="s">
        <v>8738</v>
      </c>
      <c r="B5658" s="21" t="s">
        <v>21768</v>
      </c>
      <c r="C5658" s="21" t="s">
        <v>8515</v>
      </c>
      <c r="D5658" s="21" t="s">
        <v>8514</v>
      </c>
      <c r="E5658" s="21" t="s">
        <v>21271</v>
      </c>
      <c r="F5658" s="20">
        <v>45397</v>
      </c>
      <c r="G5658" s="21" t="s">
        <v>7424</v>
      </c>
      <c r="H5658" t="s">
        <v>19539</v>
      </c>
      <c r="I5658" s="22">
        <v>-59000</v>
      </c>
      <c r="J5658" s="22">
        <v>-59000</v>
      </c>
    </row>
    <row r="5659" spans="1:10" x14ac:dyDescent="0.25">
      <c r="A5659" s="21" t="s">
        <v>8738</v>
      </c>
      <c r="B5659" s="21" t="s">
        <v>21768</v>
      </c>
      <c r="C5659" s="21" t="s">
        <v>16025</v>
      </c>
      <c r="D5659" s="21" t="s">
        <v>16026</v>
      </c>
      <c r="E5659" s="21" t="s">
        <v>21035</v>
      </c>
      <c r="F5659" s="20">
        <v>45398</v>
      </c>
      <c r="G5659" s="21" t="s">
        <v>21036</v>
      </c>
      <c r="H5659" t="s">
        <v>19539</v>
      </c>
      <c r="I5659" s="22">
        <v>-2000000</v>
      </c>
      <c r="J5659" s="22">
        <v>-2000000</v>
      </c>
    </row>
    <row r="5660" spans="1:10" x14ac:dyDescent="0.25">
      <c r="A5660" s="21" t="s">
        <v>8738</v>
      </c>
      <c r="B5660" s="21" t="s">
        <v>21768</v>
      </c>
      <c r="C5660" s="21" t="s">
        <v>8644</v>
      </c>
      <c r="D5660" s="21" t="s">
        <v>8643</v>
      </c>
      <c r="E5660" s="21" t="s">
        <v>21125</v>
      </c>
      <c r="F5660" s="20">
        <v>45398</v>
      </c>
      <c r="G5660" s="21" t="s">
        <v>20641</v>
      </c>
      <c r="H5660" t="s">
        <v>19539</v>
      </c>
      <c r="I5660" s="22">
        <v>-125085.75999999999</v>
      </c>
      <c r="J5660" s="22">
        <v>-125085.75999999999</v>
      </c>
    </row>
    <row r="5661" spans="1:10" x14ac:dyDescent="0.25">
      <c r="A5661" s="21" t="s">
        <v>8738</v>
      </c>
      <c r="B5661" s="21" t="s">
        <v>21768</v>
      </c>
      <c r="C5661" s="21" t="s">
        <v>22969</v>
      </c>
      <c r="D5661" s="21" t="s">
        <v>21127</v>
      </c>
      <c r="E5661" s="21" t="s">
        <v>21128</v>
      </c>
      <c r="F5661" s="20">
        <v>45398</v>
      </c>
      <c r="G5661" s="21" t="s">
        <v>21129</v>
      </c>
      <c r="H5661" t="s">
        <v>19539</v>
      </c>
      <c r="I5661" s="22">
        <v>-13555542.359999999</v>
      </c>
      <c r="J5661" s="22">
        <v>-10844433.890000001</v>
      </c>
    </row>
    <row r="5662" spans="1:10" x14ac:dyDescent="0.25">
      <c r="A5662" s="21" t="s">
        <v>8738</v>
      </c>
      <c r="B5662" s="21" t="s">
        <v>21768</v>
      </c>
      <c r="C5662" s="21" t="s">
        <v>23052</v>
      </c>
      <c r="D5662" s="21" t="s">
        <v>21166</v>
      </c>
      <c r="E5662" s="21" t="s">
        <v>21173</v>
      </c>
      <c r="F5662" s="20">
        <v>45398</v>
      </c>
      <c r="G5662" s="21" t="s">
        <v>21174</v>
      </c>
      <c r="H5662" t="s">
        <v>19539</v>
      </c>
      <c r="I5662" s="22">
        <v>-4832882.34</v>
      </c>
      <c r="J5662" s="22">
        <v>-3866305.87</v>
      </c>
    </row>
    <row r="5663" spans="1:10" x14ac:dyDescent="0.25">
      <c r="A5663" s="21" t="s">
        <v>8738</v>
      </c>
      <c r="B5663" s="21" t="s">
        <v>21768</v>
      </c>
      <c r="C5663" s="21" t="s">
        <v>23215</v>
      </c>
      <c r="D5663" s="21" t="s">
        <v>21232</v>
      </c>
      <c r="E5663" s="21" t="s">
        <v>21233</v>
      </c>
      <c r="F5663" s="20">
        <v>45398</v>
      </c>
      <c r="G5663" s="21" t="s">
        <v>6708</v>
      </c>
      <c r="H5663" t="s">
        <v>19539</v>
      </c>
      <c r="I5663" s="22">
        <v>-308015.40000000002</v>
      </c>
      <c r="J5663" s="22">
        <v>-308015.40000000002</v>
      </c>
    </row>
    <row r="5664" spans="1:10" x14ac:dyDescent="0.25">
      <c r="A5664" s="21" t="s">
        <v>8738</v>
      </c>
      <c r="B5664" s="21" t="s">
        <v>21768</v>
      </c>
      <c r="C5664" s="21" t="s">
        <v>18925</v>
      </c>
      <c r="D5664" s="21" t="s">
        <v>19062</v>
      </c>
      <c r="E5664" s="21" t="s">
        <v>21257</v>
      </c>
      <c r="F5664" s="20">
        <v>45398</v>
      </c>
      <c r="G5664" s="21" t="s">
        <v>21258</v>
      </c>
      <c r="H5664" t="s">
        <v>19539</v>
      </c>
      <c r="I5664" s="22">
        <v>-16239790.73</v>
      </c>
      <c r="J5664" s="22">
        <v>-12991832.58</v>
      </c>
    </row>
    <row r="5665" spans="1:10" x14ac:dyDescent="0.25">
      <c r="A5665" s="21" t="s">
        <v>8738</v>
      </c>
      <c r="B5665" s="21" t="s">
        <v>21768</v>
      </c>
      <c r="C5665" s="21" t="s">
        <v>20033</v>
      </c>
      <c r="D5665" s="21" t="s">
        <v>20034</v>
      </c>
      <c r="E5665" s="21" t="s">
        <v>21286</v>
      </c>
      <c r="F5665" s="20">
        <v>45398</v>
      </c>
      <c r="G5665" s="21" t="s">
        <v>20003</v>
      </c>
      <c r="H5665" t="s">
        <v>19539</v>
      </c>
      <c r="I5665" s="22">
        <v>-403560</v>
      </c>
      <c r="J5665" s="22">
        <v>-403560</v>
      </c>
    </row>
    <row r="5666" spans="1:10" x14ac:dyDescent="0.25">
      <c r="A5666" s="21" t="s">
        <v>8738</v>
      </c>
      <c r="B5666" s="21" t="s">
        <v>21768</v>
      </c>
      <c r="C5666" s="21" t="s">
        <v>7377</v>
      </c>
      <c r="D5666" s="21" t="s">
        <v>7376</v>
      </c>
      <c r="E5666" s="21" t="s">
        <v>21288</v>
      </c>
      <c r="F5666" s="20">
        <v>45398</v>
      </c>
      <c r="G5666" s="21" t="s">
        <v>8586</v>
      </c>
      <c r="H5666" t="s">
        <v>19539</v>
      </c>
      <c r="I5666" s="22">
        <v>-106200</v>
      </c>
      <c r="J5666" s="22">
        <v>-106200</v>
      </c>
    </row>
    <row r="5667" spans="1:10" x14ac:dyDescent="0.25">
      <c r="A5667" s="21" t="s">
        <v>8738</v>
      </c>
      <c r="B5667" s="21" t="s">
        <v>21768</v>
      </c>
      <c r="C5667" s="21" t="s">
        <v>20036</v>
      </c>
      <c r="D5667" s="21" t="s">
        <v>20037</v>
      </c>
      <c r="E5667" s="21" t="s">
        <v>21294</v>
      </c>
      <c r="F5667" s="20">
        <v>45398</v>
      </c>
      <c r="G5667" s="21" t="s">
        <v>7423</v>
      </c>
      <c r="H5667" t="s">
        <v>19539</v>
      </c>
      <c r="I5667" s="22">
        <v>-165200</v>
      </c>
      <c r="J5667" s="22">
        <v>-165200</v>
      </c>
    </row>
    <row r="5668" spans="1:10" x14ac:dyDescent="0.25">
      <c r="A5668" s="21" t="s">
        <v>8738</v>
      </c>
      <c r="B5668" s="21" t="s">
        <v>21768</v>
      </c>
      <c r="C5668" s="21" t="s">
        <v>20036</v>
      </c>
      <c r="D5668" s="21" t="s">
        <v>20037</v>
      </c>
      <c r="E5668" s="21" t="s">
        <v>21296</v>
      </c>
      <c r="F5668" s="20">
        <v>45398</v>
      </c>
      <c r="G5668" s="21" t="s">
        <v>6735</v>
      </c>
      <c r="H5668" t="s">
        <v>19539</v>
      </c>
      <c r="I5668" s="22">
        <v>-165200</v>
      </c>
      <c r="J5668" s="22">
        <v>-165200</v>
      </c>
    </row>
    <row r="5669" spans="1:10" x14ac:dyDescent="0.25">
      <c r="A5669" s="21" t="s">
        <v>18584</v>
      </c>
      <c r="B5669" s="21" t="s">
        <v>21768</v>
      </c>
      <c r="C5669" s="21" t="s">
        <v>894</v>
      </c>
      <c r="D5669" s="21" t="s">
        <v>893</v>
      </c>
      <c r="E5669" s="21" t="s">
        <v>21330</v>
      </c>
      <c r="F5669" s="20">
        <v>45398</v>
      </c>
      <c r="G5669" s="21" t="s">
        <v>21331</v>
      </c>
      <c r="H5669" t="s">
        <v>19539</v>
      </c>
      <c r="I5669" s="22">
        <v>-5640</v>
      </c>
      <c r="J5669" s="22">
        <v>-5640</v>
      </c>
    </row>
    <row r="5670" spans="1:10" x14ac:dyDescent="0.25">
      <c r="A5670" s="21" t="s">
        <v>8738</v>
      </c>
      <c r="B5670" s="21" t="s">
        <v>21768</v>
      </c>
      <c r="C5670" s="21" t="s">
        <v>19647</v>
      </c>
      <c r="D5670" s="21" t="s">
        <v>19648</v>
      </c>
      <c r="E5670" s="21" t="s">
        <v>20719</v>
      </c>
      <c r="F5670" s="20">
        <v>45399</v>
      </c>
      <c r="G5670" s="21" t="s">
        <v>20720</v>
      </c>
      <c r="H5670" t="s">
        <v>19539</v>
      </c>
      <c r="I5670" s="22">
        <v>-333645</v>
      </c>
      <c r="J5670" s="22">
        <v>-333645</v>
      </c>
    </row>
    <row r="5671" spans="1:10" x14ac:dyDescent="0.25">
      <c r="A5671" s="21" t="s">
        <v>8738</v>
      </c>
      <c r="B5671" s="21" t="s">
        <v>21768</v>
      </c>
      <c r="C5671" s="21" t="s">
        <v>14158</v>
      </c>
      <c r="D5671" s="21" t="s">
        <v>6558</v>
      </c>
      <c r="E5671" s="21" t="s">
        <v>20779</v>
      </c>
      <c r="F5671" s="20">
        <v>45399</v>
      </c>
      <c r="G5671" s="21" t="s">
        <v>20780</v>
      </c>
      <c r="H5671" t="s">
        <v>19539</v>
      </c>
      <c r="I5671" s="22">
        <v>-263140</v>
      </c>
      <c r="J5671" s="22">
        <v>-263140</v>
      </c>
    </row>
    <row r="5672" spans="1:10" x14ac:dyDescent="0.25">
      <c r="A5672" s="21" t="s">
        <v>8738</v>
      </c>
      <c r="B5672" s="21" t="s">
        <v>21768</v>
      </c>
      <c r="C5672" s="21" t="s">
        <v>15650</v>
      </c>
      <c r="D5672" s="21" t="s">
        <v>8548</v>
      </c>
      <c r="E5672" s="21" t="s">
        <v>20834</v>
      </c>
      <c r="F5672" s="20">
        <v>45399</v>
      </c>
      <c r="G5672" s="21" t="s">
        <v>20835</v>
      </c>
      <c r="H5672" t="s">
        <v>19539</v>
      </c>
      <c r="I5672" s="22">
        <v>-129800</v>
      </c>
      <c r="J5672" s="22">
        <v>-129800</v>
      </c>
    </row>
    <row r="5673" spans="1:10" x14ac:dyDescent="0.25">
      <c r="A5673" s="21" t="s">
        <v>8738</v>
      </c>
      <c r="B5673" s="21" t="s">
        <v>21768</v>
      </c>
      <c r="C5673" s="21" t="s">
        <v>20898</v>
      </c>
      <c r="D5673" s="21" t="s">
        <v>20899</v>
      </c>
      <c r="E5673" s="21" t="s">
        <v>20900</v>
      </c>
      <c r="F5673" s="20">
        <v>45399</v>
      </c>
      <c r="G5673" s="21" t="s">
        <v>20901</v>
      </c>
      <c r="H5673" t="s">
        <v>19539</v>
      </c>
      <c r="I5673" s="22">
        <v>-7620009.4000000004</v>
      </c>
      <c r="J5673" s="22">
        <v>-6096007.5199999996</v>
      </c>
    </row>
    <row r="5674" spans="1:10" x14ac:dyDescent="0.25">
      <c r="A5674" s="21" t="s">
        <v>8738</v>
      </c>
      <c r="B5674" s="21" t="s">
        <v>21768</v>
      </c>
      <c r="C5674" s="21" t="s">
        <v>22260</v>
      </c>
      <c r="D5674" s="21" t="s">
        <v>21029</v>
      </c>
      <c r="E5674" s="21" t="s">
        <v>21030</v>
      </c>
      <c r="F5674" s="20">
        <v>45399</v>
      </c>
      <c r="G5674" s="21" t="s">
        <v>7424</v>
      </c>
      <c r="H5674" t="s">
        <v>19539</v>
      </c>
      <c r="I5674" s="22">
        <v>-50017500</v>
      </c>
      <c r="J5674" s="22">
        <v>-50017500</v>
      </c>
    </row>
    <row r="5675" spans="1:10" x14ac:dyDescent="0.25">
      <c r="A5675" s="21" t="s">
        <v>8738</v>
      </c>
      <c r="B5675" s="21" t="s">
        <v>21768</v>
      </c>
      <c r="C5675" s="21" t="s">
        <v>22260</v>
      </c>
      <c r="D5675" s="21" t="s">
        <v>21029</v>
      </c>
      <c r="E5675" s="21" t="s">
        <v>21032</v>
      </c>
      <c r="F5675" s="20">
        <v>45399</v>
      </c>
      <c r="G5675" s="21" t="s">
        <v>21033</v>
      </c>
      <c r="H5675" t="s">
        <v>19539</v>
      </c>
      <c r="I5675" s="22">
        <v>50017500</v>
      </c>
      <c r="J5675" s="22">
        <v>50017500</v>
      </c>
    </row>
    <row r="5676" spans="1:10" x14ac:dyDescent="0.25">
      <c r="A5676" s="21" t="s">
        <v>8738</v>
      </c>
      <c r="B5676" s="21" t="s">
        <v>21768</v>
      </c>
      <c r="C5676" s="21" t="s">
        <v>16683</v>
      </c>
      <c r="D5676" s="21" t="s">
        <v>16684</v>
      </c>
      <c r="E5676" s="21" t="s">
        <v>21133</v>
      </c>
      <c r="F5676" s="20">
        <v>45399</v>
      </c>
      <c r="G5676" s="21" t="s">
        <v>21134</v>
      </c>
      <c r="H5676" t="s">
        <v>19539</v>
      </c>
      <c r="I5676" s="22">
        <v>-7000000</v>
      </c>
      <c r="J5676" s="22">
        <v>-7000000</v>
      </c>
    </row>
    <row r="5677" spans="1:10" x14ac:dyDescent="0.25">
      <c r="A5677" s="21" t="s">
        <v>8738</v>
      </c>
      <c r="B5677" s="21" t="s">
        <v>21768</v>
      </c>
      <c r="C5677" s="21" t="s">
        <v>23226</v>
      </c>
      <c r="D5677" s="21" t="s">
        <v>21245</v>
      </c>
      <c r="E5677" s="21" t="s">
        <v>21246</v>
      </c>
      <c r="F5677" s="20">
        <v>45399</v>
      </c>
      <c r="G5677" s="21" t="s">
        <v>6746</v>
      </c>
      <c r="H5677" t="s">
        <v>19539</v>
      </c>
      <c r="I5677" s="22">
        <v>-96608.960000000006</v>
      </c>
      <c r="J5677" s="22">
        <v>-96608.960000000006</v>
      </c>
    </row>
    <row r="5678" spans="1:10" x14ac:dyDescent="0.25">
      <c r="A5678" s="21" t="s">
        <v>18584</v>
      </c>
      <c r="B5678" s="21" t="s">
        <v>21768</v>
      </c>
      <c r="C5678" s="21" t="s">
        <v>894</v>
      </c>
      <c r="D5678" s="21" t="s">
        <v>893</v>
      </c>
      <c r="E5678" s="21" t="s">
        <v>21346</v>
      </c>
      <c r="F5678" s="20">
        <v>45399</v>
      </c>
      <c r="G5678" s="21" t="s">
        <v>21347</v>
      </c>
      <c r="H5678" t="s">
        <v>19539</v>
      </c>
      <c r="I5678" s="22">
        <v>-1315875</v>
      </c>
      <c r="J5678" s="22">
        <v>-1315875</v>
      </c>
    </row>
    <row r="5679" spans="1:10" x14ac:dyDescent="0.25">
      <c r="A5679" s="21" t="s">
        <v>18584</v>
      </c>
      <c r="B5679" s="21" t="s">
        <v>21768</v>
      </c>
      <c r="C5679" s="21" t="s">
        <v>894</v>
      </c>
      <c r="D5679" s="21" t="s">
        <v>893</v>
      </c>
      <c r="E5679" s="21" t="s">
        <v>21348</v>
      </c>
      <c r="F5679" s="20">
        <v>45399</v>
      </c>
      <c r="G5679" s="21" t="s">
        <v>21349</v>
      </c>
      <c r="H5679" t="s">
        <v>19539</v>
      </c>
      <c r="I5679" s="22">
        <v>-970887.5</v>
      </c>
      <c r="J5679" s="22">
        <v>-970887.5</v>
      </c>
    </row>
    <row r="5680" spans="1:10" x14ac:dyDescent="0.25">
      <c r="A5680" s="21" t="s">
        <v>8738</v>
      </c>
      <c r="B5680" s="21" t="s">
        <v>21768</v>
      </c>
      <c r="C5680" s="21" t="s">
        <v>15759</v>
      </c>
      <c r="D5680" s="21" t="s">
        <v>15760</v>
      </c>
      <c r="E5680" s="21" t="s">
        <v>20689</v>
      </c>
      <c r="F5680" s="20">
        <v>45400</v>
      </c>
      <c r="G5680" s="21" t="s">
        <v>20061</v>
      </c>
      <c r="H5680" t="s">
        <v>19539</v>
      </c>
      <c r="I5680" s="22">
        <v>-118000</v>
      </c>
      <c r="J5680" s="22">
        <v>-118000</v>
      </c>
    </row>
    <row r="5681" spans="1:10" x14ac:dyDescent="0.25">
      <c r="A5681" s="21" t="s">
        <v>8738</v>
      </c>
      <c r="B5681" s="21" t="s">
        <v>21768</v>
      </c>
      <c r="C5681" s="21" t="s">
        <v>15381</v>
      </c>
      <c r="D5681" s="21" t="s">
        <v>8142</v>
      </c>
      <c r="E5681" s="21" t="s">
        <v>21003</v>
      </c>
      <c r="F5681" s="20">
        <v>45400</v>
      </c>
      <c r="G5681" s="21" t="s">
        <v>21004</v>
      </c>
      <c r="H5681" t="s">
        <v>19539</v>
      </c>
      <c r="I5681" s="22">
        <v>-5783389.8099999996</v>
      </c>
      <c r="J5681" s="22">
        <v>-5783389.8099999996</v>
      </c>
    </row>
    <row r="5682" spans="1:10" x14ac:dyDescent="0.25">
      <c r="A5682" s="21" t="s">
        <v>8738</v>
      </c>
      <c r="B5682" s="21" t="s">
        <v>21768</v>
      </c>
      <c r="C5682" s="21" t="s">
        <v>22785</v>
      </c>
      <c r="D5682" s="21" t="s">
        <v>21090</v>
      </c>
      <c r="E5682" s="21" t="s">
        <v>21091</v>
      </c>
      <c r="F5682" s="20">
        <v>45400</v>
      </c>
      <c r="G5682" s="21" t="s">
        <v>21092</v>
      </c>
      <c r="H5682" t="s">
        <v>19539</v>
      </c>
      <c r="I5682" s="22">
        <v>5000000</v>
      </c>
      <c r="J5682" s="22">
        <v>5000000</v>
      </c>
    </row>
    <row r="5683" spans="1:10" x14ac:dyDescent="0.25">
      <c r="A5683" s="21" t="s">
        <v>8738</v>
      </c>
      <c r="B5683" s="21" t="s">
        <v>21768</v>
      </c>
      <c r="C5683" s="21" t="s">
        <v>6524</v>
      </c>
      <c r="D5683" s="21" t="s">
        <v>6523</v>
      </c>
      <c r="E5683" s="21" t="s">
        <v>21123</v>
      </c>
      <c r="F5683" s="20">
        <v>45400</v>
      </c>
      <c r="G5683" s="21" t="s">
        <v>21124</v>
      </c>
      <c r="H5683" t="s">
        <v>19539</v>
      </c>
      <c r="I5683" s="22">
        <v>-13085890.859999999</v>
      </c>
      <c r="J5683" s="22">
        <v>-10468712.689999999</v>
      </c>
    </row>
    <row r="5684" spans="1:10" x14ac:dyDescent="0.25">
      <c r="A5684" s="21" t="s">
        <v>8738</v>
      </c>
      <c r="B5684" s="21" t="s">
        <v>21768</v>
      </c>
      <c r="C5684" s="21" t="s">
        <v>18411</v>
      </c>
      <c r="D5684" s="21" t="s">
        <v>18412</v>
      </c>
      <c r="E5684" s="21" t="s">
        <v>21136</v>
      </c>
      <c r="F5684" s="20">
        <v>45400</v>
      </c>
      <c r="G5684" s="21" t="s">
        <v>21137</v>
      </c>
      <c r="H5684" t="s">
        <v>19539</v>
      </c>
      <c r="I5684" s="22">
        <v>-4202159.05</v>
      </c>
      <c r="J5684" s="22">
        <v>-3361727.24</v>
      </c>
    </row>
    <row r="5685" spans="1:10" x14ac:dyDescent="0.25">
      <c r="A5685" s="21" t="s">
        <v>8738</v>
      </c>
      <c r="B5685" s="21" t="s">
        <v>21768</v>
      </c>
      <c r="C5685" s="21" t="s">
        <v>8623</v>
      </c>
      <c r="D5685" s="21" t="s">
        <v>8622</v>
      </c>
      <c r="E5685" s="21" t="s">
        <v>21199</v>
      </c>
      <c r="F5685" s="20">
        <v>45400</v>
      </c>
      <c r="G5685" s="21" t="s">
        <v>21200</v>
      </c>
      <c r="H5685" t="s">
        <v>19539</v>
      </c>
      <c r="I5685" s="22">
        <v>178170.56</v>
      </c>
      <c r="J5685" s="22">
        <v>178170.56</v>
      </c>
    </row>
    <row r="5686" spans="1:10" x14ac:dyDescent="0.25">
      <c r="A5686" s="21" t="s">
        <v>8738</v>
      </c>
      <c r="B5686" s="21" t="s">
        <v>21768</v>
      </c>
      <c r="C5686" s="21" t="s">
        <v>19637</v>
      </c>
      <c r="D5686" s="21" t="s">
        <v>19638</v>
      </c>
      <c r="E5686" s="21" t="s">
        <v>20712</v>
      </c>
      <c r="F5686" s="20">
        <v>45401</v>
      </c>
      <c r="G5686" s="21" t="s">
        <v>20713</v>
      </c>
      <c r="H5686" t="s">
        <v>19539</v>
      </c>
      <c r="I5686" s="22">
        <v>-70800</v>
      </c>
      <c r="J5686" s="22">
        <v>-70800</v>
      </c>
    </row>
    <row r="5687" spans="1:10" x14ac:dyDescent="0.25">
      <c r="A5687" s="21" t="s">
        <v>8738</v>
      </c>
      <c r="B5687" s="21" t="s">
        <v>21768</v>
      </c>
      <c r="C5687" s="21" t="s">
        <v>19647</v>
      </c>
      <c r="D5687" s="21" t="s">
        <v>19648</v>
      </c>
      <c r="E5687" s="21" t="s">
        <v>20722</v>
      </c>
      <c r="F5687" s="20">
        <v>45401</v>
      </c>
      <c r="G5687" s="21" t="s">
        <v>20723</v>
      </c>
      <c r="H5687" t="s">
        <v>19539</v>
      </c>
      <c r="I5687" s="22">
        <v>-111215</v>
      </c>
      <c r="J5687" s="22">
        <v>-111215</v>
      </c>
    </row>
    <row r="5688" spans="1:10" x14ac:dyDescent="0.25">
      <c r="A5688" s="21" t="s">
        <v>8738</v>
      </c>
      <c r="B5688" s="21" t="s">
        <v>21768</v>
      </c>
      <c r="C5688" s="21" t="s">
        <v>20220</v>
      </c>
      <c r="D5688" s="21" t="s">
        <v>20221</v>
      </c>
      <c r="E5688" s="21" t="s">
        <v>20755</v>
      </c>
      <c r="F5688" s="20">
        <v>45401</v>
      </c>
      <c r="G5688" s="21" t="s">
        <v>20756</v>
      </c>
      <c r="H5688" t="s">
        <v>19539</v>
      </c>
      <c r="I5688" s="22">
        <v>-35400</v>
      </c>
      <c r="J5688" s="22">
        <v>-35400</v>
      </c>
    </row>
    <row r="5689" spans="1:10" x14ac:dyDescent="0.25">
      <c r="A5689" s="21" t="s">
        <v>8738</v>
      </c>
      <c r="B5689" s="21" t="s">
        <v>21768</v>
      </c>
      <c r="C5689" s="21" t="s">
        <v>20274</v>
      </c>
      <c r="D5689" s="21" t="s">
        <v>20275</v>
      </c>
      <c r="E5689" s="21" t="s">
        <v>20798</v>
      </c>
      <c r="F5689" s="20">
        <v>45401</v>
      </c>
      <c r="G5689" s="21" t="s">
        <v>20799</v>
      </c>
      <c r="H5689" t="s">
        <v>19539</v>
      </c>
      <c r="I5689" s="22">
        <v>-129011.43</v>
      </c>
      <c r="J5689" s="22">
        <v>-129011.43</v>
      </c>
    </row>
    <row r="5690" spans="1:10" x14ac:dyDescent="0.25">
      <c r="A5690" s="21" t="s">
        <v>8738</v>
      </c>
      <c r="B5690" s="21" t="s">
        <v>21768</v>
      </c>
      <c r="C5690" s="21" t="s">
        <v>14355</v>
      </c>
      <c r="D5690" s="21" t="s">
        <v>6825</v>
      </c>
      <c r="E5690" s="21" t="s">
        <v>20868</v>
      </c>
      <c r="F5690" s="20">
        <v>45401</v>
      </c>
      <c r="G5690" s="21" t="s">
        <v>20869</v>
      </c>
      <c r="H5690" t="s">
        <v>19539</v>
      </c>
      <c r="I5690" s="22">
        <v>-74340</v>
      </c>
      <c r="J5690" s="22">
        <v>-74340</v>
      </c>
    </row>
    <row r="5691" spans="1:10" x14ac:dyDescent="0.25">
      <c r="A5691" s="21" t="s">
        <v>8738</v>
      </c>
      <c r="B5691" s="21" t="s">
        <v>21768</v>
      </c>
      <c r="C5691" s="21" t="s">
        <v>19770</v>
      </c>
      <c r="D5691" s="21" t="s">
        <v>20320</v>
      </c>
      <c r="E5691" s="21" t="s">
        <v>20870</v>
      </c>
      <c r="F5691" s="20">
        <v>45401</v>
      </c>
      <c r="G5691" s="21" t="s">
        <v>20871</v>
      </c>
      <c r="H5691" t="s">
        <v>19539</v>
      </c>
      <c r="I5691" s="22">
        <v>-9440</v>
      </c>
      <c r="J5691" s="22">
        <v>-9440</v>
      </c>
    </row>
    <row r="5692" spans="1:10" x14ac:dyDescent="0.25">
      <c r="A5692" s="21" t="s">
        <v>8738</v>
      </c>
      <c r="B5692" s="21" t="s">
        <v>21768</v>
      </c>
      <c r="C5692" s="21" t="s">
        <v>20361</v>
      </c>
      <c r="D5692" s="21" t="s">
        <v>20362</v>
      </c>
      <c r="E5692" s="21" t="s">
        <v>20956</v>
      </c>
      <c r="F5692" s="20">
        <v>45401</v>
      </c>
      <c r="G5692" s="21" t="s">
        <v>20957</v>
      </c>
      <c r="H5692" t="s">
        <v>19539</v>
      </c>
      <c r="I5692" s="22">
        <v>-82600</v>
      </c>
      <c r="J5692" s="22">
        <v>-82600</v>
      </c>
    </row>
    <row r="5693" spans="1:10" x14ac:dyDescent="0.25">
      <c r="A5693" s="21" t="s">
        <v>8738</v>
      </c>
      <c r="B5693" s="21" t="s">
        <v>21768</v>
      </c>
      <c r="C5693" s="21" t="s">
        <v>15709</v>
      </c>
      <c r="D5693" s="21" t="s">
        <v>8721</v>
      </c>
      <c r="E5693" s="21" t="s">
        <v>20971</v>
      </c>
      <c r="F5693" s="20">
        <v>45401</v>
      </c>
      <c r="G5693" s="21" t="s">
        <v>20972</v>
      </c>
      <c r="H5693" t="s">
        <v>19539</v>
      </c>
      <c r="I5693" s="22">
        <v>-59000</v>
      </c>
      <c r="J5693" s="22">
        <v>-59000</v>
      </c>
    </row>
    <row r="5694" spans="1:10" x14ac:dyDescent="0.25">
      <c r="A5694" s="21" t="s">
        <v>8738</v>
      </c>
      <c r="B5694" s="21" t="s">
        <v>21768</v>
      </c>
      <c r="C5694" s="21" t="s">
        <v>15641</v>
      </c>
      <c r="D5694" s="21" t="s">
        <v>8533</v>
      </c>
      <c r="E5694" s="21" t="s">
        <v>20991</v>
      </c>
      <c r="F5694" s="20">
        <v>45401</v>
      </c>
      <c r="G5694" s="21" t="s">
        <v>20992</v>
      </c>
      <c r="H5694" t="s">
        <v>19539</v>
      </c>
      <c r="I5694" s="22">
        <v>-141600</v>
      </c>
      <c r="J5694" s="22">
        <v>-141600</v>
      </c>
    </row>
    <row r="5695" spans="1:10" x14ac:dyDescent="0.25">
      <c r="A5695" s="21" t="s">
        <v>8738</v>
      </c>
      <c r="B5695" s="21" t="s">
        <v>21768</v>
      </c>
      <c r="C5695" s="21" t="s">
        <v>13442</v>
      </c>
      <c r="D5695" s="21" t="s">
        <v>5645</v>
      </c>
      <c r="E5695" s="21" t="s">
        <v>21086</v>
      </c>
      <c r="F5695" s="20">
        <v>45401</v>
      </c>
      <c r="G5695" s="21" t="s">
        <v>21087</v>
      </c>
      <c r="H5695" t="s">
        <v>19539</v>
      </c>
      <c r="I5695" s="22">
        <v>-66080</v>
      </c>
      <c r="J5695" s="22">
        <v>-66080</v>
      </c>
    </row>
    <row r="5696" spans="1:10" x14ac:dyDescent="0.25">
      <c r="A5696" s="21" t="s">
        <v>8738</v>
      </c>
      <c r="B5696" s="21" t="s">
        <v>21768</v>
      </c>
      <c r="C5696" s="21" t="s">
        <v>16524</v>
      </c>
      <c r="D5696" s="21" t="s">
        <v>16525</v>
      </c>
      <c r="E5696" s="21" t="s">
        <v>21101</v>
      </c>
      <c r="F5696" s="20">
        <v>45401</v>
      </c>
      <c r="G5696" s="21" t="s">
        <v>6778</v>
      </c>
      <c r="H5696" t="s">
        <v>19539</v>
      </c>
      <c r="I5696" s="22">
        <v>-177434.4</v>
      </c>
      <c r="J5696" s="22">
        <v>-177434.4</v>
      </c>
    </row>
    <row r="5697" spans="1:10" x14ac:dyDescent="0.25">
      <c r="A5697" s="21" t="s">
        <v>8738</v>
      </c>
      <c r="B5697" s="21" t="s">
        <v>21768</v>
      </c>
      <c r="C5697" s="21" t="s">
        <v>23135</v>
      </c>
      <c r="D5697" s="21" t="s">
        <v>21196</v>
      </c>
      <c r="E5697" s="21" t="s">
        <v>21197</v>
      </c>
      <c r="F5697" s="20">
        <v>45401</v>
      </c>
      <c r="G5697" s="21" t="s">
        <v>21198</v>
      </c>
      <c r="H5697" t="s">
        <v>19539</v>
      </c>
      <c r="I5697" s="22">
        <v>-4928029.28</v>
      </c>
      <c r="J5697" s="22">
        <v>-3942423.42</v>
      </c>
    </row>
    <row r="5698" spans="1:10" x14ac:dyDescent="0.25">
      <c r="A5698" s="21" t="s">
        <v>8738</v>
      </c>
      <c r="B5698" s="21" t="s">
        <v>21768</v>
      </c>
      <c r="C5698" s="21" t="s">
        <v>23198</v>
      </c>
      <c r="D5698" s="21" t="s">
        <v>21225</v>
      </c>
      <c r="E5698" s="21" t="s">
        <v>21226</v>
      </c>
      <c r="F5698" s="20">
        <v>45401</v>
      </c>
      <c r="G5698" s="21" t="s">
        <v>6949</v>
      </c>
      <c r="H5698" t="s">
        <v>19539</v>
      </c>
      <c r="I5698" s="22">
        <v>-7608889.2000000002</v>
      </c>
      <c r="J5698" s="22">
        <v>-1079710.2</v>
      </c>
    </row>
    <row r="5699" spans="1:10" x14ac:dyDescent="0.25">
      <c r="A5699" s="21" t="s">
        <v>8738</v>
      </c>
      <c r="B5699" s="21" t="s">
        <v>21768</v>
      </c>
      <c r="C5699" s="21" t="s">
        <v>17070</v>
      </c>
      <c r="D5699" s="21" t="s">
        <v>17071</v>
      </c>
      <c r="E5699" s="21" t="s">
        <v>21229</v>
      </c>
      <c r="F5699" s="20">
        <v>45401</v>
      </c>
      <c r="G5699" s="21" t="s">
        <v>21230</v>
      </c>
      <c r="H5699" t="s">
        <v>19539</v>
      </c>
      <c r="I5699" s="22">
        <v>-63189</v>
      </c>
      <c r="J5699" s="22">
        <v>-63189</v>
      </c>
    </row>
    <row r="5700" spans="1:10" x14ac:dyDescent="0.25">
      <c r="A5700" s="21" t="s">
        <v>8738</v>
      </c>
      <c r="B5700" s="21" t="s">
        <v>21768</v>
      </c>
      <c r="C5700" s="21" t="s">
        <v>9087</v>
      </c>
      <c r="D5700" s="21" t="s">
        <v>312</v>
      </c>
      <c r="E5700" s="21" t="s">
        <v>21253</v>
      </c>
      <c r="F5700" s="20">
        <v>45401</v>
      </c>
      <c r="G5700" s="21" t="s">
        <v>21254</v>
      </c>
      <c r="H5700" t="s">
        <v>19539</v>
      </c>
      <c r="I5700" s="22">
        <v>-74340</v>
      </c>
      <c r="J5700" s="22">
        <v>-74340</v>
      </c>
    </row>
    <row r="5701" spans="1:10" x14ac:dyDescent="0.25">
      <c r="A5701" s="21" t="s">
        <v>8738</v>
      </c>
      <c r="B5701" s="21" t="s">
        <v>21768</v>
      </c>
      <c r="C5701" s="21" t="s">
        <v>23299</v>
      </c>
      <c r="D5701" s="21" t="s">
        <v>20546</v>
      </c>
      <c r="E5701" s="21" t="s">
        <v>21282</v>
      </c>
      <c r="F5701" s="20">
        <v>45401</v>
      </c>
      <c r="G5701" s="21" t="s">
        <v>21283</v>
      </c>
      <c r="H5701" t="s">
        <v>19539</v>
      </c>
      <c r="I5701" s="22">
        <v>-295000</v>
      </c>
      <c r="J5701" s="22">
        <v>-295000</v>
      </c>
    </row>
    <row r="5702" spans="1:10" x14ac:dyDescent="0.25">
      <c r="A5702" s="21" t="s">
        <v>8738</v>
      </c>
      <c r="B5702" s="21" t="s">
        <v>21768</v>
      </c>
      <c r="C5702" s="21" t="s">
        <v>19669</v>
      </c>
      <c r="D5702" s="21" t="s">
        <v>19670</v>
      </c>
      <c r="E5702" s="21" t="s">
        <v>20738</v>
      </c>
      <c r="F5702" s="20">
        <v>45404</v>
      </c>
      <c r="G5702" s="21" t="s">
        <v>20739</v>
      </c>
      <c r="H5702" t="s">
        <v>19539</v>
      </c>
      <c r="I5702" s="22">
        <v>-82600</v>
      </c>
      <c r="J5702" s="22">
        <v>-82600</v>
      </c>
    </row>
    <row r="5703" spans="1:10" x14ac:dyDescent="0.25">
      <c r="A5703" s="21" t="s">
        <v>8738</v>
      </c>
      <c r="B5703" s="21" t="s">
        <v>21768</v>
      </c>
      <c r="C5703" s="21" t="s">
        <v>14365</v>
      </c>
      <c r="D5703" s="21" t="s">
        <v>6839</v>
      </c>
      <c r="E5703" s="21" t="s">
        <v>20855</v>
      </c>
      <c r="F5703" s="20">
        <v>45404</v>
      </c>
      <c r="G5703" s="21" t="s">
        <v>20856</v>
      </c>
      <c r="H5703" t="s">
        <v>19539</v>
      </c>
      <c r="I5703" s="22">
        <v>-106200</v>
      </c>
      <c r="J5703" s="22">
        <v>-106200</v>
      </c>
    </row>
    <row r="5704" spans="1:10" x14ac:dyDescent="0.25">
      <c r="A5704" s="21" t="s">
        <v>8738</v>
      </c>
      <c r="B5704" s="21" t="s">
        <v>21768</v>
      </c>
      <c r="C5704" s="21" t="s">
        <v>20361</v>
      </c>
      <c r="D5704" s="21" t="s">
        <v>20362</v>
      </c>
      <c r="E5704" s="21" t="s">
        <v>20958</v>
      </c>
      <c r="F5704" s="20">
        <v>45404</v>
      </c>
      <c r="G5704" s="21" t="s">
        <v>20959</v>
      </c>
      <c r="H5704" t="s">
        <v>19539</v>
      </c>
      <c r="I5704" s="22">
        <v>-106200</v>
      </c>
      <c r="J5704" s="22">
        <v>-106200</v>
      </c>
    </row>
    <row r="5705" spans="1:10" x14ac:dyDescent="0.25">
      <c r="A5705" s="21" t="s">
        <v>8738</v>
      </c>
      <c r="B5705" s="21" t="s">
        <v>21768</v>
      </c>
      <c r="C5705" s="21" t="s">
        <v>18086</v>
      </c>
      <c r="D5705" s="21" t="s">
        <v>18087</v>
      </c>
      <c r="E5705" s="21" t="s">
        <v>20987</v>
      </c>
      <c r="F5705" s="20">
        <v>45404</v>
      </c>
      <c r="G5705" s="21" t="s">
        <v>20988</v>
      </c>
      <c r="H5705" t="s">
        <v>19539</v>
      </c>
      <c r="I5705" s="22">
        <v>-214242.19</v>
      </c>
      <c r="J5705" s="22">
        <v>-214242.19</v>
      </c>
    </row>
    <row r="5706" spans="1:10" x14ac:dyDescent="0.25">
      <c r="A5706" s="21" t="s">
        <v>8738</v>
      </c>
      <c r="B5706" s="21" t="s">
        <v>21768</v>
      </c>
      <c r="C5706" s="21" t="s">
        <v>15923</v>
      </c>
      <c r="D5706" s="21" t="s">
        <v>20394</v>
      </c>
      <c r="E5706" s="21" t="s">
        <v>21007</v>
      </c>
      <c r="F5706" s="20">
        <v>45404</v>
      </c>
      <c r="G5706" s="21" t="s">
        <v>8053</v>
      </c>
      <c r="H5706" t="s">
        <v>19539</v>
      </c>
      <c r="I5706" s="22">
        <v>-35400</v>
      </c>
      <c r="J5706" s="22">
        <v>-35400</v>
      </c>
    </row>
    <row r="5707" spans="1:10" x14ac:dyDescent="0.25">
      <c r="A5707" s="21" t="s">
        <v>8738</v>
      </c>
      <c r="B5707" s="21" t="s">
        <v>21768</v>
      </c>
      <c r="C5707" s="21" t="s">
        <v>8332</v>
      </c>
      <c r="D5707" s="21" t="s">
        <v>8331</v>
      </c>
      <c r="E5707" s="21" t="s">
        <v>21042</v>
      </c>
      <c r="F5707" s="20">
        <v>45404</v>
      </c>
      <c r="G5707" s="21" t="s">
        <v>18183</v>
      </c>
      <c r="H5707" t="s">
        <v>19539</v>
      </c>
      <c r="I5707" s="22">
        <v>-2159252.12</v>
      </c>
      <c r="J5707" s="22">
        <v>-2159252.12</v>
      </c>
    </row>
    <row r="5708" spans="1:10" x14ac:dyDescent="0.25">
      <c r="A5708" s="21" t="s">
        <v>8738</v>
      </c>
      <c r="B5708" s="21" t="s">
        <v>21768</v>
      </c>
      <c r="C5708" s="21" t="s">
        <v>8717</v>
      </c>
      <c r="D5708" s="21" t="s">
        <v>8716</v>
      </c>
      <c r="E5708" s="21" t="s">
        <v>21112</v>
      </c>
      <c r="F5708" s="20">
        <v>45404</v>
      </c>
      <c r="G5708" s="21" t="s">
        <v>21113</v>
      </c>
      <c r="H5708" t="s">
        <v>19539</v>
      </c>
      <c r="I5708" s="22">
        <v>-1047533.2</v>
      </c>
      <c r="J5708" s="22">
        <v>-838026.56</v>
      </c>
    </row>
    <row r="5709" spans="1:10" x14ac:dyDescent="0.25">
      <c r="A5709" s="21" t="s">
        <v>8738</v>
      </c>
      <c r="B5709" s="21" t="s">
        <v>21768</v>
      </c>
      <c r="C5709" s="21" t="s">
        <v>22884</v>
      </c>
      <c r="D5709" s="21" t="s">
        <v>22885</v>
      </c>
      <c r="E5709" s="21" t="s">
        <v>21116</v>
      </c>
      <c r="F5709" s="20">
        <v>45404</v>
      </c>
      <c r="G5709" s="21" t="s">
        <v>7016</v>
      </c>
      <c r="H5709" t="s">
        <v>19539</v>
      </c>
      <c r="I5709" s="22">
        <v>-274361.65999999997</v>
      </c>
      <c r="J5709" s="22">
        <v>-274361.65999999997</v>
      </c>
    </row>
    <row r="5710" spans="1:10" x14ac:dyDescent="0.25">
      <c r="A5710" s="21" t="s">
        <v>8738</v>
      </c>
      <c r="B5710" s="21" t="s">
        <v>21768</v>
      </c>
      <c r="C5710" s="21" t="s">
        <v>23188</v>
      </c>
      <c r="D5710" s="21" t="s">
        <v>21215</v>
      </c>
      <c r="E5710" s="21" t="s">
        <v>21216</v>
      </c>
      <c r="F5710" s="20">
        <v>45404</v>
      </c>
      <c r="G5710" s="21" t="s">
        <v>21217</v>
      </c>
      <c r="H5710" t="s">
        <v>19539</v>
      </c>
      <c r="I5710" s="22">
        <v>-1281313.6200000001</v>
      </c>
      <c r="J5710" s="22">
        <v>-1281313.6200000001</v>
      </c>
    </row>
    <row r="5711" spans="1:10" x14ac:dyDescent="0.25">
      <c r="A5711" s="21" t="s">
        <v>8738</v>
      </c>
      <c r="B5711" s="21" t="s">
        <v>21768</v>
      </c>
      <c r="C5711" s="21" t="s">
        <v>17078</v>
      </c>
      <c r="D5711" s="21" t="s">
        <v>17079</v>
      </c>
      <c r="E5711" s="21" t="s">
        <v>21238</v>
      </c>
      <c r="F5711" s="20">
        <v>45404</v>
      </c>
      <c r="G5711" s="21" t="s">
        <v>7049</v>
      </c>
      <c r="H5711" t="s">
        <v>19539</v>
      </c>
      <c r="I5711" s="22">
        <v>-234626.48</v>
      </c>
      <c r="J5711" s="22">
        <v>-234626.48</v>
      </c>
    </row>
    <row r="5712" spans="1:10" x14ac:dyDescent="0.25">
      <c r="A5712" s="21" t="s">
        <v>8738</v>
      </c>
      <c r="B5712" s="21" t="s">
        <v>21768</v>
      </c>
      <c r="C5712" s="21" t="s">
        <v>19687</v>
      </c>
      <c r="D5712" s="21" t="s">
        <v>19688</v>
      </c>
      <c r="E5712" s="21" t="s">
        <v>20767</v>
      </c>
      <c r="F5712" s="20">
        <v>45405</v>
      </c>
      <c r="G5712" s="21" t="s">
        <v>20768</v>
      </c>
      <c r="H5712" t="s">
        <v>19539</v>
      </c>
      <c r="I5712" s="22">
        <v>-94400</v>
      </c>
      <c r="J5712" s="22">
        <v>-94400</v>
      </c>
    </row>
    <row r="5713" spans="1:10" x14ac:dyDescent="0.25">
      <c r="A5713" s="21" t="s">
        <v>8738</v>
      </c>
      <c r="B5713" s="21" t="s">
        <v>21768</v>
      </c>
      <c r="C5713" s="21" t="s">
        <v>19719</v>
      </c>
      <c r="D5713" s="21" t="s">
        <v>19720</v>
      </c>
      <c r="E5713" s="21" t="s">
        <v>20804</v>
      </c>
      <c r="F5713" s="20">
        <v>45405</v>
      </c>
      <c r="G5713" s="21" t="s">
        <v>20805</v>
      </c>
      <c r="H5713" t="s">
        <v>19539</v>
      </c>
      <c r="I5713" s="22">
        <v>-236000</v>
      </c>
      <c r="J5713" s="22">
        <v>-236000</v>
      </c>
    </row>
    <row r="5714" spans="1:10" x14ac:dyDescent="0.25">
      <c r="A5714" s="21" t="s">
        <v>8738</v>
      </c>
      <c r="B5714" s="21" t="s">
        <v>21768</v>
      </c>
      <c r="C5714" s="21" t="s">
        <v>14365</v>
      </c>
      <c r="D5714" s="21" t="s">
        <v>6839</v>
      </c>
      <c r="E5714" s="21" t="s">
        <v>20857</v>
      </c>
      <c r="F5714" s="20">
        <v>45405</v>
      </c>
      <c r="G5714" s="21" t="s">
        <v>20858</v>
      </c>
      <c r="H5714" t="s">
        <v>19539</v>
      </c>
      <c r="I5714" s="22">
        <v>-129800</v>
      </c>
      <c r="J5714" s="22">
        <v>-129800</v>
      </c>
    </row>
    <row r="5715" spans="1:10" x14ac:dyDescent="0.25">
      <c r="A5715" s="21" t="s">
        <v>8738</v>
      </c>
      <c r="B5715" s="21" t="s">
        <v>21768</v>
      </c>
      <c r="C5715" s="21" t="s">
        <v>20952</v>
      </c>
      <c r="D5715" s="21" t="s">
        <v>20953</v>
      </c>
      <c r="E5715" s="21" t="s">
        <v>20954</v>
      </c>
      <c r="F5715" s="20">
        <v>45405</v>
      </c>
      <c r="G5715" s="21" t="s">
        <v>20955</v>
      </c>
      <c r="H5715" t="s">
        <v>19539</v>
      </c>
      <c r="I5715" s="22">
        <v>-9122477.9499999993</v>
      </c>
      <c r="J5715" s="22">
        <v>-7297982.3600000003</v>
      </c>
    </row>
    <row r="5716" spans="1:10" x14ac:dyDescent="0.25">
      <c r="A5716" s="21" t="s">
        <v>8738</v>
      </c>
      <c r="B5716" s="21" t="s">
        <v>21768</v>
      </c>
      <c r="C5716" s="21" t="s">
        <v>20982</v>
      </c>
      <c r="D5716" s="21" t="s">
        <v>20983</v>
      </c>
      <c r="E5716" s="21" t="s">
        <v>20984</v>
      </c>
      <c r="F5716" s="20">
        <v>45405</v>
      </c>
      <c r="G5716" s="21" t="s">
        <v>20985</v>
      </c>
      <c r="H5716" t="s">
        <v>19539</v>
      </c>
      <c r="I5716" s="22">
        <v>-10712808.640000001</v>
      </c>
      <c r="J5716" s="22">
        <v>-8570246.9100000001</v>
      </c>
    </row>
    <row r="5717" spans="1:10" x14ac:dyDescent="0.25">
      <c r="A5717" s="21" t="s">
        <v>8738</v>
      </c>
      <c r="B5717" s="21" t="s">
        <v>21768</v>
      </c>
      <c r="C5717" s="21" t="s">
        <v>21008</v>
      </c>
      <c r="D5717" s="21" t="s">
        <v>21009</v>
      </c>
      <c r="E5717" s="21" t="s">
        <v>21010</v>
      </c>
      <c r="F5717" s="20">
        <v>45405</v>
      </c>
      <c r="G5717" s="21" t="s">
        <v>21011</v>
      </c>
      <c r="H5717" t="s">
        <v>19539</v>
      </c>
      <c r="I5717" s="22">
        <v>-3552585.09</v>
      </c>
      <c r="J5717" s="22">
        <v>-2842068.07</v>
      </c>
    </row>
    <row r="5718" spans="1:10" x14ac:dyDescent="0.25">
      <c r="A5718" s="21" t="s">
        <v>8738</v>
      </c>
      <c r="B5718" s="21" t="s">
        <v>21768</v>
      </c>
      <c r="C5718" s="21" t="s">
        <v>8583</v>
      </c>
      <c r="D5718" s="21" t="s">
        <v>8582</v>
      </c>
      <c r="E5718" s="21" t="s">
        <v>21068</v>
      </c>
      <c r="F5718" s="20">
        <v>45405</v>
      </c>
      <c r="G5718" s="21" t="s">
        <v>21069</v>
      </c>
      <c r="H5718" t="s">
        <v>19539</v>
      </c>
      <c r="I5718" s="22">
        <v>-1124946.25</v>
      </c>
      <c r="J5718" s="22">
        <v>-1124946.25</v>
      </c>
    </row>
    <row r="5719" spans="1:10" x14ac:dyDescent="0.25">
      <c r="A5719" s="21" t="s">
        <v>8738</v>
      </c>
      <c r="B5719" s="21" t="s">
        <v>21768</v>
      </c>
      <c r="C5719" s="21" t="s">
        <v>8583</v>
      </c>
      <c r="D5719" s="21" t="s">
        <v>8582</v>
      </c>
      <c r="E5719" s="21" t="s">
        <v>21070</v>
      </c>
      <c r="F5719" s="20">
        <v>45405</v>
      </c>
      <c r="G5719" s="21" t="s">
        <v>21071</v>
      </c>
      <c r="H5719" t="s">
        <v>19539</v>
      </c>
      <c r="I5719" s="22">
        <v>-1870747.9</v>
      </c>
      <c r="J5719" s="22">
        <v>-1870747.9</v>
      </c>
    </row>
    <row r="5720" spans="1:10" x14ac:dyDescent="0.25">
      <c r="A5720" s="21" t="s">
        <v>8738</v>
      </c>
      <c r="B5720" s="21" t="s">
        <v>21768</v>
      </c>
      <c r="C5720" s="21" t="s">
        <v>8583</v>
      </c>
      <c r="D5720" s="21" t="s">
        <v>8582</v>
      </c>
      <c r="E5720" s="21" t="s">
        <v>21072</v>
      </c>
      <c r="F5720" s="20">
        <v>45405</v>
      </c>
      <c r="G5720" s="21" t="s">
        <v>21073</v>
      </c>
      <c r="H5720" t="s">
        <v>19539</v>
      </c>
      <c r="I5720" s="22">
        <v>-937892.92</v>
      </c>
      <c r="J5720" s="22">
        <v>-937892.92</v>
      </c>
    </row>
    <row r="5721" spans="1:10" x14ac:dyDescent="0.25">
      <c r="A5721" s="21" t="s">
        <v>8738</v>
      </c>
      <c r="B5721" s="21" t="s">
        <v>21768</v>
      </c>
      <c r="C5721" s="21" t="s">
        <v>22970</v>
      </c>
      <c r="D5721" s="21" t="s">
        <v>21130</v>
      </c>
      <c r="E5721" s="21" t="s">
        <v>21131</v>
      </c>
      <c r="F5721" s="20">
        <v>45405</v>
      </c>
      <c r="G5721" s="21" t="s">
        <v>21132</v>
      </c>
      <c r="H5721" t="s">
        <v>19539</v>
      </c>
      <c r="I5721" s="22">
        <v>-13283523.539999999</v>
      </c>
      <c r="J5721" s="22">
        <v>-10626818.83</v>
      </c>
    </row>
    <row r="5722" spans="1:10" x14ac:dyDescent="0.25">
      <c r="A5722" s="21" t="s">
        <v>8738</v>
      </c>
      <c r="B5722" s="21" t="s">
        <v>21768</v>
      </c>
      <c r="C5722" s="21" t="s">
        <v>19940</v>
      </c>
      <c r="D5722" s="21" t="s">
        <v>19941</v>
      </c>
      <c r="E5722" s="21" t="s">
        <v>21158</v>
      </c>
      <c r="F5722" s="20">
        <v>45405</v>
      </c>
      <c r="G5722" s="21" t="s">
        <v>21159</v>
      </c>
      <c r="H5722" t="s">
        <v>19539</v>
      </c>
      <c r="I5722" s="22">
        <v>-37170</v>
      </c>
      <c r="J5722" s="22">
        <v>-37170</v>
      </c>
    </row>
    <row r="5723" spans="1:10" x14ac:dyDescent="0.25">
      <c r="A5723" s="21" t="s">
        <v>8738</v>
      </c>
      <c r="B5723" s="21" t="s">
        <v>21768</v>
      </c>
      <c r="C5723" s="21" t="s">
        <v>23181</v>
      </c>
      <c r="D5723" s="21" t="s">
        <v>21205</v>
      </c>
      <c r="E5723" s="21" t="s">
        <v>21206</v>
      </c>
      <c r="F5723" s="20">
        <v>45405</v>
      </c>
      <c r="G5723" s="21" t="s">
        <v>21207</v>
      </c>
      <c r="H5723" t="s">
        <v>19539</v>
      </c>
      <c r="I5723" s="22">
        <v>-12118387.91</v>
      </c>
      <c r="J5723" s="22">
        <v>-9694710.3300000001</v>
      </c>
    </row>
    <row r="5724" spans="1:10" x14ac:dyDescent="0.25">
      <c r="A5724" s="21" t="s">
        <v>8738</v>
      </c>
      <c r="B5724" s="21" t="s">
        <v>21768</v>
      </c>
      <c r="C5724" s="21" t="s">
        <v>23192</v>
      </c>
      <c r="D5724" s="21" t="s">
        <v>20509</v>
      </c>
      <c r="E5724" s="21" t="s">
        <v>21221</v>
      </c>
      <c r="F5724" s="20">
        <v>45405</v>
      </c>
      <c r="G5724" s="21" t="s">
        <v>16128</v>
      </c>
      <c r="H5724" t="s">
        <v>19539</v>
      </c>
      <c r="I5724" s="22">
        <v>-230100</v>
      </c>
      <c r="J5724" s="22">
        <v>-230100</v>
      </c>
    </row>
    <row r="5725" spans="1:10" x14ac:dyDescent="0.25">
      <c r="A5725" s="21" t="s">
        <v>8738</v>
      </c>
      <c r="B5725" s="21" t="s">
        <v>21768</v>
      </c>
      <c r="C5725" s="21" t="s">
        <v>17078</v>
      </c>
      <c r="D5725" s="21" t="s">
        <v>17079</v>
      </c>
      <c r="E5725" s="21" t="s">
        <v>21240</v>
      </c>
      <c r="F5725" s="20">
        <v>45405</v>
      </c>
      <c r="G5725" s="21" t="s">
        <v>21241</v>
      </c>
      <c r="H5725" t="s">
        <v>19539</v>
      </c>
      <c r="I5725" s="22">
        <v>-73999.97</v>
      </c>
      <c r="J5725" s="22">
        <v>-73999.97</v>
      </c>
    </row>
    <row r="5726" spans="1:10" x14ac:dyDescent="0.25">
      <c r="A5726" s="21" t="s">
        <v>18584</v>
      </c>
      <c r="B5726" s="21" t="s">
        <v>21768</v>
      </c>
      <c r="C5726" s="21" t="s">
        <v>894</v>
      </c>
      <c r="D5726" s="21" t="s">
        <v>893</v>
      </c>
      <c r="E5726" s="21" t="s">
        <v>21332</v>
      </c>
      <c r="F5726" s="20">
        <v>45405</v>
      </c>
      <c r="G5726" s="21" t="s">
        <v>21333</v>
      </c>
      <c r="H5726" t="s">
        <v>19539</v>
      </c>
      <c r="I5726" s="22">
        <v>-579487.5</v>
      </c>
      <c r="J5726" s="22">
        <v>-579487.5</v>
      </c>
    </row>
    <row r="5727" spans="1:10" x14ac:dyDescent="0.25">
      <c r="A5727" s="21" t="s">
        <v>18584</v>
      </c>
      <c r="B5727" s="21" t="s">
        <v>21768</v>
      </c>
      <c r="C5727" s="21" t="s">
        <v>894</v>
      </c>
      <c r="D5727" s="21" t="s">
        <v>893</v>
      </c>
      <c r="E5727" s="21" t="s">
        <v>21334</v>
      </c>
      <c r="F5727" s="20">
        <v>45405</v>
      </c>
      <c r="G5727" s="21" t="s">
        <v>21335</v>
      </c>
      <c r="H5727" t="s">
        <v>19539</v>
      </c>
      <c r="I5727" s="22">
        <v>-347600</v>
      </c>
      <c r="J5727" s="22">
        <v>-347600</v>
      </c>
    </row>
    <row r="5728" spans="1:10" x14ac:dyDescent="0.25">
      <c r="A5728" s="21" t="s">
        <v>18584</v>
      </c>
      <c r="B5728" s="21" t="s">
        <v>21768</v>
      </c>
      <c r="C5728" s="21" t="s">
        <v>894</v>
      </c>
      <c r="D5728" s="21" t="s">
        <v>893</v>
      </c>
      <c r="E5728" s="21" t="s">
        <v>21336</v>
      </c>
      <c r="F5728" s="20">
        <v>45405</v>
      </c>
      <c r="G5728" s="21" t="s">
        <v>21337</v>
      </c>
      <c r="H5728" t="s">
        <v>19539</v>
      </c>
      <c r="I5728" s="22">
        <v>-200200</v>
      </c>
      <c r="J5728" s="22">
        <v>-200200</v>
      </c>
    </row>
    <row r="5729" spans="1:10" x14ac:dyDescent="0.25">
      <c r="A5729" s="21" t="s">
        <v>18584</v>
      </c>
      <c r="B5729" s="21" t="s">
        <v>21768</v>
      </c>
      <c r="C5729" s="21" t="s">
        <v>894</v>
      </c>
      <c r="D5729" s="21" t="s">
        <v>893</v>
      </c>
      <c r="E5729" s="21" t="s">
        <v>21338</v>
      </c>
      <c r="F5729" s="20">
        <v>45405</v>
      </c>
      <c r="G5729" s="21" t="s">
        <v>21339</v>
      </c>
      <c r="H5729" t="s">
        <v>19539</v>
      </c>
      <c r="I5729" s="22">
        <v>-347600</v>
      </c>
      <c r="J5729" s="22">
        <v>-347600</v>
      </c>
    </row>
    <row r="5730" spans="1:10" x14ac:dyDescent="0.25">
      <c r="A5730" s="21" t="s">
        <v>18584</v>
      </c>
      <c r="B5730" s="21" t="s">
        <v>21768</v>
      </c>
      <c r="C5730" s="21" t="s">
        <v>894</v>
      </c>
      <c r="D5730" s="21" t="s">
        <v>893</v>
      </c>
      <c r="E5730" s="21" t="s">
        <v>21340</v>
      </c>
      <c r="F5730" s="20">
        <v>45405</v>
      </c>
      <c r="G5730" s="21" t="s">
        <v>21341</v>
      </c>
      <c r="H5730" t="s">
        <v>19539</v>
      </c>
      <c r="I5730" s="22">
        <v>-193600</v>
      </c>
      <c r="J5730" s="22">
        <v>-193600</v>
      </c>
    </row>
    <row r="5731" spans="1:10" x14ac:dyDescent="0.25">
      <c r="A5731" s="21" t="s">
        <v>18584</v>
      </c>
      <c r="B5731" s="21" t="s">
        <v>21768</v>
      </c>
      <c r="C5731" s="21" t="s">
        <v>894</v>
      </c>
      <c r="D5731" s="21" t="s">
        <v>893</v>
      </c>
      <c r="E5731" s="21" t="s">
        <v>21342</v>
      </c>
      <c r="F5731" s="20">
        <v>45405</v>
      </c>
      <c r="G5731" s="21" t="s">
        <v>21343</v>
      </c>
      <c r="H5731" t="s">
        <v>19539</v>
      </c>
      <c r="I5731" s="22">
        <v>-476300</v>
      </c>
      <c r="J5731" s="22">
        <v>-476300</v>
      </c>
    </row>
    <row r="5732" spans="1:10" x14ac:dyDescent="0.25">
      <c r="A5732" s="21" t="s">
        <v>18584</v>
      </c>
      <c r="B5732" s="21" t="s">
        <v>21768</v>
      </c>
      <c r="C5732" s="21" t="s">
        <v>894</v>
      </c>
      <c r="D5732" s="21" t="s">
        <v>893</v>
      </c>
      <c r="E5732" s="21" t="s">
        <v>21344</v>
      </c>
      <c r="F5732" s="20">
        <v>45405</v>
      </c>
      <c r="G5732" s="21" t="s">
        <v>21345</v>
      </c>
      <c r="H5732" t="s">
        <v>19539</v>
      </c>
      <c r="I5732" s="22">
        <v>-917400</v>
      </c>
      <c r="J5732" s="22">
        <v>-917400</v>
      </c>
    </row>
    <row r="5733" spans="1:10" x14ac:dyDescent="0.25">
      <c r="A5733" s="21" t="s">
        <v>8738</v>
      </c>
      <c r="B5733" s="21" t="s">
        <v>21768</v>
      </c>
      <c r="C5733" s="21" t="s">
        <v>15698</v>
      </c>
      <c r="D5733" s="21" t="s">
        <v>8675</v>
      </c>
      <c r="E5733" s="21" t="s">
        <v>20665</v>
      </c>
      <c r="F5733" s="20">
        <v>45406</v>
      </c>
      <c r="G5733" s="21" t="s">
        <v>20666</v>
      </c>
      <c r="H5733" t="s">
        <v>19539</v>
      </c>
      <c r="I5733" s="22">
        <v>-248238.44</v>
      </c>
      <c r="J5733" s="22">
        <v>-248238.44</v>
      </c>
    </row>
    <row r="5734" spans="1:10" x14ac:dyDescent="0.25">
      <c r="A5734" s="21" t="s">
        <v>8738</v>
      </c>
      <c r="B5734" s="21" t="s">
        <v>21768</v>
      </c>
      <c r="C5734" s="21" t="s">
        <v>20674</v>
      </c>
      <c r="D5734" s="21" t="s">
        <v>20675</v>
      </c>
      <c r="E5734" s="21" t="s">
        <v>20676</v>
      </c>
      <c r="F5734" s="20">
        <v>45406</v>
      </c>
      <c r="G5734" s="21" t="s">
        <v>20677</v>
      </c>
      <c r="H5734" t="s">
        <v>19539</v>
      </c>
      <c r="I5734" s="22">
        <v>-42403752.710000001</v>
      </c>
      <c r="J5734" s="22">
        <v>-33923002.170000002</v>
      </c>
    </row>
    <row r="5735" spans="1:10" x14ac:dyDescent="0.25">
      <c r="A5735" s="21" t="s">
        <v>8738</v>
      </c>
      <c r="B5735" s="21" t="s">
        <v>21768</v>
      </c>
      <c r="C5735" s="21" t="s">
        <v>19581</v>
      </c>
      <c r="D5735" s="21" t="s">
        <v>19582</v>
      </c>
      <c r="E5735" s="21" t="s">
        <v>20684</v>
      </c>
      <c r="F5735" s="20">
        <v>45406</v>
      </c>
      <c r="G5735" s="21" t="s">
        <v>20685</v>
      </c>
      <c r="H5735" t="s">
        <v>19539</v>
      </c>
      <c r="I5735" s="22">
        <v>-188800</v>
      </c>
      <c r="J5735" s="22">
        <v>-188800</v>
      </c>
    </row>
    <row r="5736" spans="1:10" x14ac:dyDescent="0.25">
      <c r="A5736" s="21" t="s">
        <v>8738</v>
      </c>
      <c r="B5736" s="21" t="s">
        <v>21768</v>
      </c>
      <c r="C5736" s="21" t="s">
        <v>9003</v>
      </c>
      <c r="D5736" s="21" t="s">
        <v>250</v>
      </c>
      <c r="E5736" s="21" t="s">
        <v>20687</v>
      </c>
      <c r="F5736" s="20">
        <v>45406</v>
      </c>
      <c r="G5736" s="21" t="s">
        <v>20688</v>
      </c>
      <c r="H5736" t="s">
        <v>19539</v>
      </c>
      <c r="I5736" s="22">
        <v>-75579</v>
      </c>
      <c r="J5736" s="22">
        <v>-75579</v>
      </c>
    </row>
    <row r="5737" spans="1:10" x14ac:dyDescent="0.25">
      <c r="A5737" s="21" t="s">
        <v>8738</v>
      </c>
      <c r="B5737" s="21" t="s">
        <v>21768</v>
      </c>
      <c r="C5737" s="21" t="s">
        <v>19588</v>
      </c>
      <c r="D5737" s="21" t="s">
        <v>19589</v>
      </c>
      <c r="E5737" s="21" t="s">
        <v>20690</v>
      </c>
      <c r="F5737" s="20">
        <v>45406</v>
      </c>
      <c r="G5737" s="21" t="s">
        <v>20691</v>
      </c>
      <c r="H5737" t="s">
        <v>19539</v>
      </c>
      <c r="I5737" s="22">
        <v>-47200</v>
      </c>
      <c r="J5737" s="22">
        <v>-47200</v>
      </c>
    </row>
    <row r="5738" spans="1:10" x14ac:dyDescent="0.25">
      <c r="A5738" s="21" t="s">
        <v>8738</v>
      </c>
      <c r="B5738" s="21" t="s">
        <v>21768</v>
      </c>
      <c r="C5738" s="21" t="s">
        <v>15783</v>
      </c>
      <c r="D5738" s="21" t="s">
        <v>15784</v>
      </c>
      <c r="E5738" s="21" t="s">
        <v>20710</v>
      </c>
      <c r="F5738" s="20">
        <v>45406</v>
      </c>
      <c r="G5738" s="21" t="s">
        <v>20711</v>
      </c>
      <c r="H5738" t="s">
        <v>19539</v>
      </c>
      <c r="I5738" s="22">
        <v>-519200</v>
      </c>
      <c r="J5738" s="22">
        <v>-519200</v>
      </c>
    </row>
    <row r="5739" spans="1:10" x14ac:dyDescent="0.25">
      <c r="A5739" s="21" t="s">
        <v>8738</v>
      </c>
      <c r="B5739" s="21" t="s">
        <v>21768</v>
      </c>
      <c r="C5739" s="21" t="s">
        <v>19652</v>
      </c>
      <c r="D5739" s="21" t="s">
        <v>19653</v>
      </c>
      <c r="E5739" s="21" t="s">
        <v>20725</v>
      </c>
      <c r="F5739" s="20">
        <v>45406</v>
      </c>
      <c r="G5739" s="21" t="s">
        <v>20726</v>
      </c>
      <c r="H5739" t="s">
        <v>19539</v>
      </c>
      <c r="I5739" s="22">
        <v>-35400</v>
      </c>
      <c r="J5739" s="22">
        <v>-35400</v>
      </c>
    </row>
    <row r="5740" spans="1:10" x14ac:dyDescent="0.25">
      <c r="A5740" s="21" t="s">
        <v>8738</v>
      </c>
      <c r="B5740" s="21" t="s">
        <v>21768</v>
      </c>
      <c r="C5740" s="21" t="s">
        <v>20197</v>
      </c>
      <c r="D5740" s="21" t="s">
        <v>20198</v>
      </c>
      <c r="E5740" s="21" t="s">
        <v>20731</v>
      </c>
      <c r="F5740" s="20">
        <v>45406</v>
      </c>
      <c r="G5740" s="21" t="s">
        <v>20732</v>
      </c>
      <c r="H5740" t="s">
        <v>19539</v>
      </c>
      <c r="I5740" s="22">
        <v>-188800</v>
      </c>
      <c r="J5740" s="22">
        <v>-188800</v>
      </c>
    </row>
    <row r="5741" spans="1:10" x14ac:dyDescent="0.25">
      <c r="A5741" s="21" t="s">
        <v>8738</v>
      </c>
      <c r="B5741" s="21" t="s">
        <v>21768</v>
      </c>
      <c r="C5741" s="21" t="s">
        <v>13033</v>
      </c>
      <c r="D5741" s="21" t="s">
        <v>5145</v>
      </c>
      <c r="E5741" s="21" t="s">
        <v>20747</v>
      </c>
      <c r="F5741" s="20">
        <v>45406</v>
      </c>
      <c r="G5741" s="21" t="s">
        <v>20748</v>
      </c>
      <c r="H5741" t="s">
        <v>19539</v>
      </c>
      <c r="I5741" s="22">
        <v>-53100</v>
      </c>
      <c r="J5741" s="22">
        <v>-53100</v>
      </c>
    </row>
    <row r="5742" spans="1:10" x14ac:dyDescent="0.25">
      <c r="A5742" s="21" t="s">
        <v>8738</v>
      </c>
      <c r="B5742" s="21" t="s">
        <v>21768</v>
      </c>
      <c r="C5742" s="21" t="s">
        <v>20250</v>
      </c>
      <c r="D5742" s="21" t="s">
        <v>20251</v>
      </c>
      <c r="E5742" s="21" t="s">
        <v>20770</v>
      </c>
      <c r="F5742" s="20">
        <v>45406</v>
      </c>
      <c r="G5742" s="21" t="s">
        <v>20771</v>
      </c>
      <c r="H5742" t="s">
        <v>19539</v>
      </c>
      <c r="I5742" s="22">
        <v>-147466.04</v>
      </c>
      <c r="J5742" s="22">
        <v>-147466.04</v>
      </c>
    </row>
    <row r="5743" spans="1:10" x14ac:dyDescent="0.25">
      <c r="A5743" s="21" t="s">
        <v>8738</v>
      </c>
      <c r="B5743" s="21" t="s">
        <v>21768</v>
      </c>
      <c r="C5743" s="21" t="s">
        <v>20256</v>
      </c>
      <c r="D5743" s="21" t="s">
        <v>20257</v>
      </c>
      <c r="E5743" s="21" t="s">
        <v>20772</v>
      </c>
      <c r="F5743" s="20">
        <v>45406</v>
      </c>
      <c r="G5743" s="21" t="s">
        <v>20773</v>
      </c>
      <c r="H5743" t="s">
        <v>19539</v>
      </c>
      <c r="I5743" s="22">
        <v>-354000</v>
      </c>
      <c r="J5743" s="22">
        <v>-354000</v>
      </c>
    </row>
    <row r="5744" spans="1:10" x14ac:dyDescent="0.25">
      <c r="A5744" s="21" t="s">
        <v>8738</v>
      </c>
      <c r="B5744" s="21" t="s">
        <v>21768</v>
      </c>
      <c r="C5744" s="21" t="s">
        <v>15378</v>
      </c>
      <c r="D5744" s="21" t="s">
        <v>8139</v>
      </c>
      <c r="E5744" s="21" t="s">
        <v>20785</v>
      </c>
      <c r="F5744" s="20">
        <v>45406</v>
      </c>
      <c r="G5744" s="21" t="s">
        <v>20786</v>
      </c>
      <c r="H5744" t="s">
        <v>19539</v>
      </c>
      <c r="I5744" s="22">
        <v>-112100</v>
      </c>
      <c r="J5744" s="22">
        <v>-112100</v>
      </c>
    </row>
    <row r="5745" spans="1:10" x14ac:dyDescent="0.25">
      <c r="A5745" s="21" t="s">
        <v>8738</v>
      </c>
      <c r="B5745" s="21" t="s">
        <v>21768</v>
      </c>
      <c r="C5745" s="21" t="s">
        <v>19706</v>
      </c>
      <c r="D5745" s="21" t="s">
        <v>19707</v>
      </c>
      <c r="E5745" s="21" t="s">
        <v>20788</v>
      </c>
      <c r="F5745" s="20">
        <v>45406</v>
      </c>
      <c r="G5745" s="21" t="s">
        <v>20789</v>
      </c>
      <c r="H5745" t="s">
        <v>19539</v>
      </c>
      <c r="I5745" s="22">
        <v>-118000</v>
      </c>
      <c r="J5745" s="22">
        <v>-118000</v>
      </c>
    </row>
    <row r="5746" spans="1:10" x14ac:dyDescent="0.25">
      <c r="A5746" s="21" t="s">
        <v>8738</v>
      </c>
      <c r="B5746" s="21" t="s">
        <v>21768</v>
      </c>
      <c r="C5746" s="21" t="s">
        <v>20626</v>
      </c>
      <c r="D5746" s="21" t="s">
        <v>20627</v>
      </c>
      <c r="E5746" s="21" t="s">
        <v>20802</v>
      </c>
      <c r="F5746" s="20">
        <v>45406</v>
      </c>
      <c r="G5746" s="21" t="s">
        <v>20803</v>
      </c>
      <c r="H5746" t="s">
        <v>19539</v>
      </c>
      <c r="I5746" s="22">
        <v>-17225218.760000002</v>
      </c>
      <c r="J5746" s="22">
        <v>-13780175.01</v>
      </c>
    </row>
    <row r="5747" spans="1:10" x14ac:dyDescent="0.25">
      <c r="A5747" s="21" t="s">
        <v>8738</v>
      </c>
      <c r="B5747" s="21" t="s">
        <v>21768</v>
      </c>
      <c r="C5747" s="21" t="s">
        <v>19731</v>
      </c>
      <c r="D5747" s="21" t="s">
        <v>19732</v>
      </c>
      <c r="E5747" s="21" t="s">
        <v>20810</v>
      </c>
      <c r="F5747" s="20">
        <v>45406</v>
      </c>
      <c r="G5747" s="21" t="s">
        <v>20811</v>
      </c>
      <c r="H5747" t="s">
        <v>19539</v>
      </c>
      <c r="I5747" s="22">
        <v>-40120</v>
      </c>
      <c r="J5747" s="22">
        <v>-40120</v>
      </c>
    </row>
    <row r="5748" spans="1:10" x14ac:dyDescent="0.25">
      <c r="A5748" s="21" t="s">
        <v>8738</v>
      </c>
      <c r="B5748" s="21" t="s">
        <v>21768</v>
      </c>
      <c r="C5748" s="21" t="s">
        <v>19731</v>
      </c>
      <c r="D5748" s="21" t="s">
        <v>19732</v>
      </c>
      <c r="E5748" s="21" t="s">
        <v>20812</v>
      </c>
      <c r="F5748" s="20">
        <v>45406</v>
      </c>
      <c r="G5748" s="21" t="s">
        <v>20813</v>
      </c>
      <c r="H5748" t="s">
        <v>19539</v>
      </c>
      <c r="I5748" s="22">
        <v>-40120</v>
      </c>
      <c r="J5748" s="22">
        <v>-40120</v>
      </c>
    </row>
    <row r="5749" spans="1:10" x14ac:dyDescent="0.25">
      <c r="A5749" s="21" t="s">
        <v>8738</v>
      </c>
      <c r="B5749" s="21" t="s">
        <v>21768</v>
      </c>
      <c r="C5749" s="21" t="s">
        <v>19731</v>
      </c>
      <c r="D5749" s="21" t="s">
        <v>19732</v>
      </c>
      <c r="E5749" s="21" t="s">
        <v>20814</v>
      </c>
      <c r="F5749" s="20">
        <v>45406</v>
      </c>
      <c r="G5749" s="21" t="s">
        <v>20815</v>
      </c>
      <c r="H5749" t="s">
        <v>19539</v>
      </c>
      <c r="I5749" s="22">
        <v>40120</v>
      </c>
      <c r="J5749" s="22">
        <v>40120</v>
      </c>
    </row>
    <row r="5750" spans="1:10" x14ac:dyDescent="0.25">
      <c r="A5750" s="21" t="s">
        <v>8738</v>
      </c>
      <c r="B5750" s="21" t="s">
        <v>21768</v>
      </c>
      <c r="C5750" s="21" t="s">
        <v>20817</v>
      </c>
      <c r="D5750" s="21" t="s">
        <v>20818</v>
      </c>
      <c r="E5750" s="21" t="s">
        <v>20819</v>
      </c>
      <c r="F5750" s="20">
        <v>45406</v>
      </c>
      <c r="G5750" s="21" t="s">
        <v>20820</v>
      </c>
      <c r="H5750" t="s">
        <v>19539</v>
      </c>
      <c r="I5750" s="22">
        <v>-10699515.140000001</v>
      </c>
      <c r="J5750" s="22">
        <v>-10699515.140000001</v>
      </c>
    </row>
    <row r="5751" spans="1:10" x14ac:dyDescent="0.25">
      <c r="A5751" s="21" t="s">
        <v>8738</v>
      </c>
      <c r="B5751" s="21" t="s">
        <v>21768</v>
      </c>
      <c r="C5751" s="21" t="s">
        <v>19733</v>
      </c>
      <c r="D5751" s="21" t="s">
        <v>19734</v>
      </c>
      <c r="E5751" s="21" t="s">
        <v>20821</v>
      </c>
      <c r="F5751" s="20">
        <v>45406</v>
      </c>
      <c r="G5751" s="21" t="s">
        <v>20822</v>
      </c>
      <c r="H5751" t="s">
        <v>19539</v>
      </c>
      <c r="I5751" s="22">
        <v>-129800</v>
      </c>
      <c r="J5751" s="22">
        <v>-129800</v>
      </c>
    </row>
    <row r="5752" spans="1:10" x14ac:dyDescent="0.25">
      <c r="A5752" s="21" t="s">
        <v>8738</v>
      </c>
      <c r="B5752" s="21" t="s">
        <v>21768</v>
      </c>
      <c r="C5752" s="21" t="s">
        <v>20290</v>
      </c>
      <c r="D5752" s="21" t="s">
        <v>20291</v>
      </c>
      <c r="E5752" s="21" t="s">
        <v>20824</v>
      </c>
      <c r="F5752" s="20">
        <v>45406</v>
      </c>
      <c r="G5752" s="21" t="s">
        <v>20825</v>
      </c>
      <c r="H5752" t="s">
        <v>19539</v>
      </c>
      <c r="I5752" s="22">
        <v>-49560</v>
      </c>
      <c r="J5752" s="22">
        <v>-49560</v>
      </c>
    </row>
    <row r="5753" spans="1:10" x14ac:dyDescent="0.25">
      <c r="A5753" s="21" t="s">
        <v>8738</v>
      </c>
      <c r="B5753" s="21" t="s">
        <v>21768</v>
      </c>
      <c r="C5753" s="21" t="s">
        <v>19737</v>
      </c>
      <c r="D5753" s="21" t="s">
        <v>19738</v>
      </c>
      <c r="E5753" s="21" t="s">
        <v>20829</v>
      </c>
      <c r="F5753" s="20">
        <v>45406</v>
      </c>
      <c r="G5753" s="21" t="s">
        <v>20830</v>
      </c>
      <c r="H5753" t="s">
        <v>19539</v>
      </c>
      <c r="I5753" s="22">
        <v>-50500.15</v>
      </c>
      <c r="J5753" s="22">
        <v>-50500.15</v>
      </c>
    </row>
    <row r="5754" spans="1:10" x14ac:dyDescent="0.25">
      <c r="A5754" s="21" t="s">
        <v>8738</v>
      </c>
      <c r="B5754" s="21" t="s">
        <v>21768</v>
      </c>
      <c r="C5754" s="21" t="s">
        <v>19761</v>
      </c>
      <c r="D5754" s="21" t="s">
        <v>19762</v>
      </c>
      <c r="E5754" s="21" t="s">
        <v>20866</v>
      </c>
      <c r="F5754" s="20">
        <v>45406</v>
      </c>
      <c r="G5754" s="21" t="s">
        <v>20867</v>
      </c>
      <c r="H5754" t="s">
        <v>19539</v>
      </c>
      <c r="I5754" s="22">
        <v>-212400</v>
      </c>
      <c r="J5754" s="22">
        <v>-212400</v>
      </c>
    </row>
    <row r="5755" spans="1:10" x14ac:dyDescent="0.25">
      <c r="A5755" s="21" t="s">
        <v>8738</v>
      </c>
      <c r="B5755" s="21" t="s">
        <v>21768</v>
      </c>
      <c r="C5755" s="21" t="s">
        <v>20909</v>
      </c>
      <c r="D5755" s="21" t="s">
        <v>20910</v>
      </c>
      <c r="E5755" s="21" t="s">
        <v>20911</v>
      </c>
      <c r="F5755" s="20">
        <v>45406</v>
      </c>
      <c r="G5755" s="21" t="s">
        <v>20912</v>
      </c>
      <c r="H5755" t="s">
        <v>19539</v>
      </c>
      <c r="I5755" s="22">
        <v>-14966763.529999999</v>
      </c>
      <c r="J5755" s="22">
        <v>-11973410.83</v>
      </c>
    </row>
    <row r="5756" spans="1:10" x14ac:dyDescent="0.25">
      <c r="A5756" s="21" t="s">
        <v>8738</v>
      </c>
      <c r="B5756" s="21" t="s">
        <v>21768</v>
      </c>
      <c r="C5756" s="21" t="s">
        <v>19819</v>
      </c>
      <c r="D5756" s="21" t="s">
        <v>19820</v>
      </c>
      <c r="E5756" s="21" t="s">
        <v>20933</v>
      </c>
      <c r="F5756" s="20">
        <v>45406</v>
      </c>
      <c r="G5756" s="21" t="s">
        <v>20934</v>
      </c>
      <c r="H5756" t="s">
        <v>19539</v>
      </c>
      <c r="I5756" s="22">
        <v>-42775</v>
      </c>
      <c r="J5756" s="22">
        <v>-42775</v>
      </c>
    </row>
    <row r="5757" spans="1:10" x14ac:dyDescent="0.25">
      <c r="A5757" s="21" t="s">
        <v>8738</v>
      </c>
      <c r="B5757" s="21" t="s">
        <v>21768</v>
      </c>
      <c r="C5757" s="21" t="s">
        <v>20352</v>
      </c>
      <c r="D5757" s="21" t="s">
        <v>20353</v>
      </c>
      <c r="E5757" s="21" t="s">
        <v>20942</v>
      </c>
      <c r="F5757" s="20">
        <v>45406</v>
      </c>
      <c r="G5757" s="21" t="s">
        <v>20943</v>
      </c>
      <c r="H5757" t="s">
        <v>19539</v>
      </c>
      <c r="I5757" s="22">
        <v>-94400</v>
      </c>
      <c r="J5757" s="22">
        <v>-94400</v>
      </c>
    </row>
    <row r="5758" spans="1:10" x14ac:dyDescent="0.25">
      <c r="A5758" s="21" t="s">
        <v>8738</v>
      </c>
      <c r="B5758" s="21" t="s">
        <v>21768</v>
      </c>
      <c r="C5758" s="21" t="s">
        <v>20356</v>
      </c>
      <c r="D5758" s="21" t="s">
        <v>20357</v>
      </c>
      <c r="E5758" s="21" t="s">
        <v>20944</v>
      </c>
      <c r="F5758" s="20">
        <v>45406</v>
      </c>
      <c r="G5758" s="21" t="s">
        <v>20945</v>
      </c>
      <c r="H5758" t="s">
        <v>19539</v>
      </c>
      <c r="I5758" s="22">
        <v>-118000</v>
      </c>
      <c r="J5758" s="22">
        <v>-118000</v>
      </c>
    </row>
    <row r="5759" spans="1:10" x14ac:dyDescent="0.25">
      <c r="A5759" s="21" t="s">
        <v>8738</v>
      </c>
      <c r="B5759" s="21" t="s">
        <v>21768</v>
      </c>
      <c r="C5759" s="21" t="s">
        <v>20374</v>
      </c>
      <c r="D5759" s="21" t="s">
        <v>20375</v>
      </c>
      <c r="E5759" s="21" t="s">
        <v>20967</v>
      </c>
      <c r="F5759" s="20">
        <v>45406</v>
      </c>
      <c r="G5759" s="21" t="s">
        <v>20968</v>
      </c>
      <c r="H5759" t="s">
        <v>19539</v>
      </c>
      <c r="I5759" s="22">
        <v>-88500</v>
      </c>
      <c r="J5759" s="22">
        <v>-88500</v>
      </c>
    </row>
    <row r="5760" spans="1:10" x14ac:dyDescent="0.25">
      <c r="A5760" s="21" t="s">
        <v>8738</v>
      </c>
      <c r="B5760" s="21" t="s">
        <v>21768</v>
      </c>
      <c r="C5760" s="21" t="s">
        <v>15702</v>
      </c>
      <c r="D5760" s="21" t="s">
        <v>8680</v>
      </c>
      <c r="E5760" s="21" t="s">
        <v>20969</v>
      </c>
      <c r="F5760" s="20">
        <v>45406</v>
      </c>
      <c r="G5760" s="21" t="s">
        <v>20970</v>
      </c>
      <c r="H5760" t="s">
        <v>19539</v>
      </c>
      <c r="I5760" s="22">
        <v>-573718.94999999995</v>
      </c>
      <c r="J5760" s="22">
        <v>-573718.94999999995</v>
      </c>
    </row>
    <row r="5761" spans="1:10" x14ac:dyDescent="0.25">
      <c r="A5761" s="21" t="s">
        <v>8738</v>
      </c>
      <c r="B5761" s="21" t="s">
        <v>21768</v>
      </c>
      <c r="C5761" s="21" t="s">
        <v>20381</v>
      </c>
      <c r="D5761" s="21" t="s">
        <v>20973</v>
      </c>
      <c r="E5761" s="21" t="s">
        <v>20974</v>
      </c>
      <c r="F5761" s="20">
        <v>45406</v>
      </c>
      <c r="G5761" s="21" t="s">
        <v>20975</v>
      </c>
      <c r="H5761" t="s">
        <v>19539</v>
      </c>
      <c r="I5761" s="22">
        <v>-472000</v>
      </c>
      <c r="J5761" s="22">
        <v>-472000</v>
      </c>
    </row>
    <row r="5762" spans="1:10" x14ac:dyDescent="0.25">
      <c r="A5762" s="21" t="s">
        <v>8738</v>
      </c>
      <c r="B5762" s="21" t="s">
        <v>21768</v>
      </c>
      <c r="C5762" s="21" t="s">
        <v>20386</v>
      </c>
      <c r="D5762" s="21" t="s">
        <v>20387</v>
      </c>
      <c r="E5762" s="21" t="s">
        <v>20993</v>
      </c>
      <c r="F5762" s="20">
        <v>45406</v>
      </c>
      <c r="G5762" s="21" t="s">
        <v>20994</v>
      </c>
      <c r="H5762" t="s">
        <v>19539</v>
      </c>
      <c r="I5762" s="22">
        <v>-118000</v>
      </c>
      <c r="J5762" s="22">
        <v>-118000</v>
      </c>
    </row>
    <row r="5763" spans="1:10" x14ac:dyDescent="0.25">
      <c r="A5763" s="21" t="s">
        <v>8738</v>
      </c>
      <c r="B5763" s="21" t="s">
        <v>21768</v>
      </c>
      <c r="C5763" s="21" t="s">
        <v>20390</v>
      </c>
      <c r="D5763" s="21" t="s">
        <v>20391</v>
      </c>
      <c r="E5763" s="21" t="s">
        <v>21001</v>
      </c>
      <c r="F5763" s="20">
        <v>45406</v>
      </c>
      <c r="G5763" s="21" t="s">
        <v>21002</v>
      </c>
      <c r="H5763" t="s">
        <v>19539</v>
      </c>
      <c r="I5763" s="22">
        <v>-226560</v>
      </c>
      <c r="J5763" s="22">
        <v>-226560</v>
      </c>
    </row>
    <row r="5764" spans="1:10" x14ac:dyDescent="0.25">
      <c r="A5764" s="21" t="s">
        <v>8738</v>
      </c>
      <c r="B5764" s="21" t="s">
        <v>21768</v>
      </c>
      <c r="C5764" s="21" t="s">
        <v>19851</v>
      </c>
      <c r="D5764" s="21" t="s">
        <v>19852</v>
      </c>
      <c r="E5764" s="21" t="s">
        <v>21005</v>
      </c>
      <c r="F5764" s="20">
        <v>45406</v>
      </c>
      <c r="G5764" s="21" t="s">
        <v>21006</v>
      </c>
      <c r="H5764" t="s">
        <v>19539</v>
      </c>
      <c r="I5764" s="22">
        <v>-259600</v>
      </c>
      <c r="J5764" s="22">
        <v>-259600</v>
      </c>
    </row>
    <row r="5765" spans="1:10" x14ac:dyDescent="0.25">
      <c r="A5765" s="21" t="s">
        <v>8738</v>
      </c>
      <c r="B5765" s="21" t="s">
        <v>21768</v>
      </c>
      <c r="C5765" s="21" t="s">
        <v>15672</v>
      </c>
      <c r="D5765" s="21" t="s">
        <v>8605</v>
      </c>
      <c r="E5765" s="21" t="s">
        <v>21019</v>
      </c>
      <c r="F5765" s="20">
        <v>45406</v>
      </c>
      <c r="G5765" s="21" t="s">
        <v>21020</v>
      </c>
      <c r="H5765" t="s">
        <v>19539</v>
      </c>
      <c r="I5765" s="22">
        <v>-103914.86</v>
      </c>
      <c r="J5765" s="22">
        <v>-103914.86</v>
      </c>
    </row>
    <row r="5766" spans="1:10" x14ac:dyDescent="0.25">
      <c r="A5766" s="21" t="s">
        <v>8738</v>
      </c>
      <c r="B5766" s="21" t="s">
        <v>21768</v>
      </c>
      <c r="C5766" s="21" t="s">
        <v>19902</v>
      </c>
      <c r="D5766" s="21" t="s">
        <v>19903</v>
      </c>
      <c r="E5766" s="21" t="s">
        <v>21078</v>
      </c>
      <c r="F5766" s="20">
        <v>45406</v>
      </c>
      <c r="G5766" s="21" t="s">
        <v>21079</v>
      </c>
      <c r="H5766" t="s">
        <v>19539</v>
      </c>
      <c r="I5766" s="22">
        <v>-968410.66</v>
      </c>
      <c r="J5766" s="22">
        <v>-968410.66</v>
      </c>
    </row>
    <row r="5767" spans="1:10" x14ac:dyDescent="0.25">
      <c r="A5767" s="21" t="s">
        <v>8738</v>
      </c>
      <c r="B5767" s="21" t="s">
        <v>21768</v>
      </c>
      <c r="C5767" s="21" t="s">
        <v>17037</v>
      </c>
      <c r="D5767" s="21" t="s">
        <v>17038</v>
      </c>
      <c r="E5767" s="21" t="s">
        <v>21208</v>
      </c>
      <c r="F5767" s="20">
        <v>45406</v>
      </c>
      <c r="G5767" s="21" t="s">
        <v>6733</v>
      </c>
      <c r="H5767" t="s">
        <v>19539</v>
      </c>
      <c r="I5767" s="22">
        <v>-11204866.59</v>
      </c>
      <c r="J5767" s="22">
        <v>-11204866.59</v>
      </c>
    </row>
    <row r="5768" spans="1:10" x14ac:dyDescent="0.25">
      <c r="A5768" s="21" t="s">
        <v>8738</v>
      </c>
      <c r="B5768" s="21" t="s">
        <v>21768</v>
      </c>
      <c r="C5768" s="21" t="s">
        <v>17037</v>
      </c>
      <c r="D5768" s="21" t="s">
        <v>17038</v>
      </c>
      <c r="E5768" s="21" t="s">
        <v>21210</v>
      </c>
      <c r="F5768" s="20">
        <v>45406</v>
      </c>
      <c r="G5768" s="21" t="s">
        <v>21211</v>
      </c>
      <c r="H5768" t="s">
        <v>19539</v>
      </c>
      <c r="I5768" s="22">
        <v>11204866.59</v>
      </c>
      <c r="J5768" s="22">
        <v>11204866.59</v>
      </c>
    </row>
    <row r="5769" spans="1:10" x14ac:dyDescent="0.25">
      <c r="A5769" s="21" t="s">
        <v>8738</v>
      </c>
      <c r="B5769" s="21" t="s">
        <v>21768</v>
      </c>
      <c r="C5769" s="21" t="s">
        <v>23188</v>
      </c>
      <c r="D5769" s="21" t="s">
        <v>21215</v>
      </c>
      <c r="E5769" s="21" t="s">
        <v>21219</v>
      </c>
      <c r="F5769" s="20">
        <v>45406</v>
      </c>
      <c r="G5769" s="21" t="s">
        <v>21220</v>
      </c>
      <c r="H5769" t="s">
        <v>19539</v>
      </c>
      <c r="I5769" s="22">
        <v>1281313.6200000001</v>
      </c>
      <c r="J5769" s="22">
        <v>1281313.6200000001</v>
      </c>
    </row>
    <row r="5770" spans="1:10" x14ac:dyDescent="0.25">
      <c r="A5770" s="21" t="s">
        <v>8738</v>
      </c>
      <c r="B5770" s="21" t="s">
        <v>21768</v>
      </c>
      <c r="C5770" s="21" t="s">
        <v>23250</v>
      </c>
      <c r="D5770" s="21" t="s">
        <v>20518</v>
      </c>
      <c r="E5770" s="21" t="s">
        <v>21259</v>
      </c>
      <c r="F5770" s="20">
        <v>45406</v>
      </c>
      <c r="G5770" s="21" t="s">
        <v>21260</v>
      </c>
      <c r="H5770" t="s">
        <v>19539</v>
      </c>
      <c r="I5770" s="22">
        <v>-354000</v>
      </c>
      <c r="J5770" s="22">
        <v>-354000</v>
      </c>
    </row>
    <row r="5771" spans="1:10" x14ac:dyDescent="0.25">
      <c r="A5771" s="21" t="s">
        <v>8738</v>
      </c>
      <c r="B5771" s="21" t="s">
        <v>21768</v>
      </c>
      <c r="C5771" s="21" t="s">
        <v>23292</v>
      </c>
      <c r="D5771" s="21" t="s">
        <v>20539</v>
      </c>
      <c r="E5771" s="21" t="s">
        <v>21275</v>
      </c>
      <c r="F5771" s="20">
        <v>45406</v>
      </c>
      <c r="G5771" s="21" t="s">
        <v>21276</v>
      </c>
      <c r="H5771" t="s">
        <v>19539</v>
      </c>
      <c r="I5771" s="22">
        <v>-188800</v>
      </c>
      <c r="J5771" s="22">
        <v>-188800</v>
      </c>
    </row>
    <row r="5772" spans="1:10" x14ac:dyDescent="0.25">
      <c r="A5772" s="21" t="s">
        <v>8738</v>
      </c>
      <c r="B5772" s="21" t="s">
        <v>21768</v>
      </c>
      <c r="C5772" s="21" t="s">
        <v>20093</v>
      </c>
      <c r="D5772" s="21" t="s">
        <v>20094</v>
      </c>
      <c r="E5772" s="21" t="s">
        <v>20660</v>
      </c>
      <c r="F5772" s="20">
        <v>45407</v>
      </c>
      <c r="G5772" s="21" t="s">
        <v>20661</v>
      </c>
      <c r="H5772" t="s">
        <v>19539</v>
      </c>
      <c r="I5772" s="22">
        <v>-87320</v>
      </c>
      <c r="J5772" s="22">
        <v>-87320</v>
      </c>
    </row>
    <row r="5773" spans="1:10" x14ac:dyDescent="0.25">
      <c r="A5773" s="21" t="s">
        <v>8738</v>
      </c>
      <c r="B5773" s="21" t="s">
        <v>21768</v>
      </c>
      <c r="C5773" s="21" t="s">
        <v>20624</v>
      </c>
      <c r="D5773" s="21" t="s">
        <v>20625</v>
      </c>
      <c r="E5773" s="21" t="s">
        <v>20663</v>
      </c>
      <c r="F5773" s="20">
        <v>45407</v>
      </c>
      <c r="G5773" s="21" t="s">
        <v>7066</v>
      </c>
      <c r="H5773" t="s">
        <v>19539</v>
      </c>
      <c r="I5773" s="22">
        <v>-41300</v>
      </c>
      <c r="J5773" s="22">
        <v>-41300</v>
      </c>
    </row>
    <row r="5774" spans="1:10" x14ac:dyDescent="0.25">
      <c r="A5774" s="21" t="s">
        <v>8738</v>
      </c>
      <c r="B5774" s="21" t="s">
        <v>21768</v>
      </c>
      <c r="C5774" s="21" t="s">
        <v>20183</v>
      </c>
      <c r="D5774" s="21" t="s">
        <v>20184</v>
      </c>
      <c r="E5774" s="21" t="s">
        <v>20728</v>
      </c>
      <c r="F5774" s="20">
        <v>45407</v>
      </c>
      <c r="G5774" s="21" t="s">
        <v>20729</v>
      </c>
      <c r="H5774" t="s">
        <v>19539</v>
      </c>
      <c r="I5774" s="22">
        <v>-99120</v>
      </c>
      <c r="J5774" s="22">
        <v>-99120</v>
      </c>
    </row>
    <row r="5775" spans="1:10" x14ac:dyDescent="0.25">
      <c r="A5775" s="21" t="s">
        <v>8738</v>
      </c>
      <c r="B5775" s="21" t="s">
        <v>21768</v>
      </c>
      <c r="C5775" s="21" t="s">
        <v>19665</v>
      </c>
      <c r="D5775" s="21" t="s">
        <v>19666</v>
      </c>
      <c r="E5775" s="21" t="s">
        <v>20734</v>
      </c>
      <c r="F5775" s="20">
        <v>45407</v>
      </c>
      <c r="G5775" s="21" t="s">
        <v>20735</v>
      </c>
      <c r="H5775" t="s">
        <v>19539</v>
      </c>
      <c r="I5775" s="22">
        <v>-49560</v>
      </c>
      <c r="J5775" s="22">
        <v>-49560</v>
      </c>
    </row>
    <row r="5776" spans="1:10" x14ac:dyDescent="0.25">
      <c r="A5776" s="21" t="s">
        <v>8738</v>
      </c>
      <c r="B5776" s="21" t="s">
        <v>21768</v>
      </c>
      <c r="C5776" s="21" t="s">
        <v>14395</v>
      </c>
      <c r="D5776" s="21" t="s">
        <v>6879</v>
      </c>
      <c r="E5776" s="21" t="s">
        <v>20741</v>
      </c>
      <c r="F5776" s="20">
        <v>45407</v>
      </c>
      <c r="G5776" s="21" t="s">
        <v>20742</v>
      </c>
      <c r="H5776" t="s">
        <v>19539</v>
      </c>
      <c r="I5776" s="22">
        <v>-188800</v>
      </c>
      <c r="J5776" s="22">
        <v>-188800</v>
      </c>
    </row>
    <row r="5777" spans="1:10" x14ac:dyDescent="0.25">
      <c r="A5777" s="21" t="s">
        <v>8738</v>
      </c>
      <c r="B5777" s="21" t="s">
        <v>21768</v>
      </c>
      <c r="C5777" s="21" t="s">
        <v>20215</v>
      </c>
      <c r="D5777" s="21" t="s">
        <v>20216</v>
      </c>
      <c r="E5777" s="21" t="s">
        <v>20744</v>
      </c>
      <c r="F5777" s="20">
        <v>45407</v>
      </c>
      <c r="G5777" s="21" t="s">
        <v>20745</v>
      </c>
      <c r="H5777" t="s">
        <v>19539</v>
      </c>
      <c r="I5777" s="22">
        <v>-66080</v>
      </c>
      <c r="J5777" s="22">
        <v>-66080</v>
      </c>
    </row>
    <row r="5778" spans="1:10" x14ac:dyDescent="0.25">
      <c r="A5778" s="21" t="s">
        <v>8738</v>
      </c>
      <c r="B5778" s="21" t="s">
        <v>21768</v>
      </c>
      <c r="C5778" s="21" t="s">
        <v>15794</v>
      </c>
      <c r="D5778" s="21" t="s">
        <v>15795</v>
      </c>
      <c r="E5778" s="21" t="s">
        <v>20753</v>
      </c>
      <c r="F5778" s="20">
        <v>45407</v>
      </c>
      <c r="G5778" s="21" t="s">
        <v>20754</v>
      </c>
      <c r="H5778" t="s">
        <v>19539</v>
      </c>
      <c r="I5778" s="22">
        <v>-188800</v>
      </c>
      <c r="J5778" s="22">
        <v>-188800</v>
      </c>
    </row>
    <row r="5779" spans="1:10" x14ac:dyDescent="0.25">
      <c r="A5779" s="21" t="s">
        <v>8738</v>
      </c>
      <c r="B5779" s="21" t="s">
        <v>21768</v>
      </c>
      <c r="C5779" s="21" t="s">
        <v>11042</v>
      </c>
      <c r="D5779" s="21" t="s">
        <v>2505</v>
      </c>
      <c r="E5779" s="21" t="s">
        <v>20758</v>
      </c>
      <c r="F5779" s="20">
        <v>45407</v>
      </c>
      <c r="G5779" s="21" t="s">
        <v>20759</v>
      </c>
      <c r="H5779" t="s">
        <v>19539</v>
      </c>
      <c r="I5779" s="22">
        <v>-38940</v>
      </c>
      <c r="J5779" s="22">
        <v>-38940</v>
      </c>
    </row>
    <row r="5780" spans="1:10" x14ac:dyDescent="0.25">
      <c r="A5780" s="21" t="s">
        <v>8738</v>
      </c>
      <c r="B5780" s="21" t="s">
        <v>21768</v>
      </c>
      <c r="C5780" s="21" t="s">
        <v>19683</v>
      </c>
      <c r="D5780" s="21" t="s">
        <v>19684</v>
      </c>
      <c r="E5780" s="21" t="s">
        <v>20760</v>
      </c>
      <c r="F5780" s="20">
        <v>45407</v>
      </c>
      <c r="G5780" s="21" t="s">
        <v>20761</v>
      </c>
      <c r="H5780" t="s">
        <v>19539</v>
      </c>
      <c r="I5780" s="22">
        <v>-224200</v>
      </c>
      <c r="J5780" s="22">
        <v>-224200</v>
      </c>
    </row>
    <row r="5781" spans="1:10" x14ac:dyDescent="0.25">
      <c r="A5781" s="21" t="s">
        <v>8738</v>
      </c>
      <c r="B5781" s="21" t="s">
        <v>21768</v>
      </c>
      <c r="C5781" s="21" t="s">
        <v>19713</v>
      </c>
      <c r="D5781" s="21" t="s">
        <v>19714</v>
      </c>
      <c r="E5781" s="21" t="s">
        <v>20800</v>
      </c>
      <c r="F5781" s="20">
        <v>45407</v>
      </c>
      <c r="G5781" s="21" t="s">
        <v>20801</v>
      </c>
      <c r="H5781" t="s">
        <v>19539</v>
      </c>
      <c r="I5781" s="22">
        <v>-106200</v>
      </c>
      <c r="J5781" s="22">
        <v>-106200</v>
      </c>
    </row>
    <row r="5782" spans="1:10" x14ac:dyDescent="0.25">
      <c r="A5782" s="21" t="s">
        <v>8738</v>
      </c>
      <c r="B5782" s="21" t="s">
        <v>21768</v>
      </c>
      <c r="C5782" s="21" t="s">
        <v>19735</v>
      </c>
      <c r="D5782" s="21" t="s">
        <v>19736</v>
      </c>
      <c r="E5782" s="21" t="s">
        <v>20827</v>
      </c>
      <c r="F5782" s="20">
        <v>45407</v>
      </c>
      <c r="G5782" s="21" t="s">
        <v>20828</v>
      </c>
      <c r="H5782" t="s">
        <v>19539</v>
      </c>
      <c r="I5782" s="22">
        <v>-59275.51</v>
      </c>
      <c r="J5782" s="22">
        <v>-59275.51</v>
      </c>
    </row>
    <row r="5783" spans="1:10" x14ac:dyDescent="0.25">
      <c r="A5783" s="21" t="s">
        <v>8738</v>
      </c>
      <c r="B5783" s="21" t="s">
        <v>21768</v>
      </c>
      <c r="C5783" s="21" t="s">
        <v>19741</v>
      </c>
      <c r="D5783" s="21" t="s">
        <v>19742</v>
      </c>
      <c r="E5783" s="21" t="s">
        <v>20836</v>
      </c>
      <c r="F5783" s="20">
        <v>45407</v>
      </c>
      <c r="G5783" s="21" t="s">
        <v>20837</v>
      </c>
      <c r="H5783" t="s">
        <v>19539</v>
      </c>
      <c r="I5783" s="22">
        <v>-94400</v>
      </c>
      <c r="J5783" s="22">
        <v>-94400</v>
      </c>
    </row>
    <row r="5784" spans="1:10" x14ac:dyDescent="0.25">
      <c r="A5784" s="21" t="s">
        <v>8738</v>
      </c>
      <c r="B5784" s="21" t="s">
        <v>21768</v>
      </c>
      <c r="C5784" s="21" t="s">
        <v>14470</v>
      </c>
      <c r="D5784" s="21" t="s">
        <v>6985</v>
      </c>
      <c r="E5784" s="21" t="s">
        <v>20840</v>
      </c>
      <c r="F5784" s="20">
        <v>45407</v>
      </c>
      <c r="G5784" s="21" t="s">
        <v>20841</v>
      </c>
      <c r="H5784" t="s">
        <v>19539</v>
      </c>
      <c r="I5784" s="22">
        <v>-51920</v>
      </c>
      <c r="J5784" s="22">
        <v>-51920</v>
      </c>
    </row>
    <row r="5785" spans="1:10" x14ac:dyDescent="0.25">
      <c r="A5785" s="21" t="s">
        <v>8738</v>
      </c>
      <c r="B5785" s="21" t="s">
        <v>21768</v>
      </c>
      <c r="C5785" s="21" t="s">
        <v>13390</v>
      </c>
      <c r="D5785" s="21" t="s">
        <v>5565</v>
      </c>
      <c r="E5785" s="21" t="s">
        <v>20847</v>
      </c>
      <c r="F5785" s="20">
        <v>45407</v>
      </c>
      <c r="G5785" s="21" t="s">
        <v>20848</v>
      </c>
      <c r="H5785" t="s">
        <v>19539</v>
      </c>
      <c r="I5785" s="22">
        <v>-172280</v>
      </c>
      <c r="J5785" s="22">
        <v>-172280</v>
      </c>
    </row>
    <row r="5786" spans="1:10" x14ac:dyDescent="0.25">
      <c r="A5786" s="21" t="s">
        <v>8738</v>
      </c>
      <c r="B5786" s="21" t="s">
        <v>21768</v>
      </c>
      <c r="C5786" s="21" t="s">
        <v>14365</v>
      </c>
      <c r="D5786" s="21" t="s">
        <v>6839</v>
      </c>
      <c r="E5786" s="21" t="s">
        <v>20859</v>
      </c>
      <c r="F5786" s="20">
        <v>45407</v>
      </c>
      <c r="G5786" s="21" t="s">
        <v>20860</v>
      </c>
      <c r="H5786" t="s">
        <v>19539</v>
      </c>
      <c r="I5786" s="22">
        <v>-106200</v>
      </c>
      <c r="J5786" s="22">
        <v>-106200</v>
      </c>
    </row>
    <row r="5787" spans="1:10" x14ac:dyDescent="0.25">
      <c r="A5787" s="21" t="s">
        <v>8738</v>
      </c>
      <c r="B5787" s="21" t="s">
        <v>21768</v>
      </c>
      <c r="C5787" s="21" t="s">
        <v>14365</v>
      </c>
      <c r="D5787" s="21" t="s">
        <v>6839</v>
      </c>
      <c r="E5787" s="21" t="s">
        <v>20861</v>
      </c>
      <c r="F5787" s="20">
        <v>45407</v>
      </c>
      <c r="G5787" s="21" t="s">
        <v>20862</v>
      </c>
      <c r="H5787" t="s">
        <v>19539</v>
      </c>
      <c r="I5787" s="22">
        <v>-70800</v>
      </c>
      <c r="J5787" s="22">
        <v>-70800</v>
      </c>
    </row>
    <row r="5788" spans="1:10" x14ac:dyDescent="0.25">
      <c r="A5788" s="21" t="s">
        <v>8738</v>
      </c>
      <c r="B5788" s="21" t="s">
        <v>21768</v>
      </c>
      <c r="C5788" s="21" t="s">
        <v>14245</v>
      </c>
      <c r="D5788" s="21" t="s">
        <v>6675</v>
      </c>
      <c r="E5788" s="21" t="s">
        <v>20872</v>
      </c>
      <c r="F5788" s="20">
        <v>45407</v>
      </c>
      <c r="G5788" s="21" t="s">
        <v>20873</v>
      </c>
      <c r="H5788" t="s">
        <v>19539</v>
      </c>
      <c r="I5788" s="22">
        <v>-35400</v>
      </c>
      <c r="J5788" s="22">
        <v>-35400</v>
      </c>
    </row>
    <row r="5789" spans="1:10" x14ac:dyDescent="0.25">
      <c r="A5789" s="21" t="s">
        <v>8738</v>
      </c>
      <c r="B5789" s="21" t="s">
        <v>21768</v>
      </c>
      <c r="C5789" s="21" t="s">
        <v>20323</v>
      </c>
      <c r="D5789" s="21" t="s">
        <v>20324</v>
      </c>
      <c r="E5789" s="21" t="s">
        <v>20875</v>
      </c>
      <c r="F5789" s="20">
        <v>45407</v>
      </c>
      <c r="G5789" s="21" t="s">
        <v>20876</v>
      </c>
      <c r="H5789" t="s">
        <v>19539</v>
      </c>
      <c r="I5789" s="22">
        <v>-95580</v>
      </c>
      <c r="J5789" s="22">
        <v>-95580</v>
      </c>
    </row>
    <row r="5790" spans="1:10" x14ac:dyDescent="0.25">
      <c r="A5790" s="21" t="s">
        <v>8738</v>
      </c>
      <c r="B5790" s="21" t="s">
        <v>21768</v>
      </c>
      <c r="C5790" s="21" t="s">
        <v>19784</v>
      </c>
      <c r="D5790" s="21" t="s">
        <v>19785</v>
      </c>
      <c r="E5790" s="21" t="s">
        <v>20893</v>
      </c>
      <c r="F5790" s="20">
        <v>45407</v>
      </c>
      <c r="G5790" s="21" t="s">
        <v>20894</v>
      </c>
      <c r="H5790" t="s">
        <v>19539</v>
      </c>
      <c r="I5790" s="22">
        <v>-212400</v>
      </c>
      <c r="J5790" s="22">
        <v>-212400</v>
      </c>
    </row>
    <row r="5791" spans="1:10" x14ac:dyDescent="0.25">
      <c r="A5791" s="21" t="s">
        <v>8738</v>
      </c>
      <c r="B5791" s="21" t="s">
        <v>21768</v>
      </c>
      <c r="C5791" s="21" t="s">
        <v>19809</v>
      </c>
      <c r="D5791" s="21" t="s">
        <v>19810</v>
      </c>
      <c r="E5791" s="21" t="s">
        <v>20919</v>
      </c>
      <c r="F5791" s="20">
        <v>45407</v>
      </c>
      <c r="G5791" s="21" t="s">
        <v>20920</v>
      </c>
      <c r="H5791" t="s">
        <v>19539</v>
      </c>
      <c r="I5791" s="22">
        <v>-208152</v>
      </c>
      <c r="J5791" s="22">
        <v>-208152</v>
      </c>
    </row>
    <row r="5792" spans="1:10" x14ac:dyDescent="0.25">
      <c r="A5792" s="21" t="s">
        <v>8738</v>
      </c>
      <c r="B5792" s="21" t="s">
        <v>21768</v>
      </c>
      <c r="C5792" s="21" t="s">
        <v>15495</v>
      </c>
      <c r="D5792" s="21" t="s">
        <v>8298</v>
      </c>
      <c r="E5792" s="21" t="s">
        <v>20925</v>
      </c>
      <c r="F5792" s="20">
        <v>45407</v>
      </c>
      <c r="G5792" s="21" t="s">
        <v>20926</v>
      </c>
      <c r="H5792" t="s">
        <v>19539</v>
      </c>
      <c r="I5792" s="22">
        <v>-16520</v>
      </c>
      <c r="J5792" s="22">
        <v>-16520</v>
      </c>
    </row>
    <row r="5793" spans="1:10" x14ac:dyDescent="0.25">
      <c r="A5793" s="21" t="s">
        <v>8738</v>
      </c>
      <c r="B5793" s="21" t="s">
        <v>21768</v>
      </c>
      <c r="C5793" s="21" t="s">
        <v>14251</v>
      </c>
      <c r="D5793" s="21" t="s">
        <v>6681</v>
      </c>
      <c r="E5793" s="21" t="s">
        <v>20931</v>
      </c>
      <c r="F5793" s="20">
        <v>45407</v>
      </c>
      <c r="G5793" s="21" t="s">
        <v>20932</v>
      </c>
      <c r="H5793" t="s">
        <v>19539</v>
      </c>
      <c r="I5793" s="22">
        <v>-99622.66</v>
      </c>
      <c r="J5793" s="22">
        <v>-99622.66</v>
      </c>
    </row>
    <row r="5794" spans="1:10" x14ac:dyDescent="0.25">
      <c r="A5794" s="21" t="s">
        <v>8738</v>
      </c>
      <c r="B5794" s="21" t="s">
        <v>21768</v>
      </c>
      <c r="C5794" s="21" t="s">
        <v>19821</v>
      </c>
      <c r="D5794" s="21" t="s">
        <v>19822</v>
      </c>
      <c r="E5794" s="21" t="s">
        <v>20950</v>
      </c>
      <c r="F5794" s="20">
        <v>45407</v>
      </c>
      <c r="G5794" s="21" t="s">
        <v>20951</v>
      </c>
      <c r="H5794" t="s">
        <v>19539</v>
      </c>
      <c r="I5794" s="22">
        <v>-106200</v>
      </c>
      <c r="J5794" s="22">
        <v>-106200</v>
      </c>
    </row>
    <row r="5795" spans="1:10" x14ac:dyDescent="0.25">
      <c r="A5795" s="21" t="s">
        <v>8738</v>
      </c>
      <c r="B5795" s="21" t="s">
        <v>21768</v>
      </c>
      <c r="C5795" s="21" t="s">
        <v>7157</v>
      </c>
      <c r="D5795" s="21" t="s">
        <v>7156</v>
      </c>
      <c r="E5795" s="21" t="s">
        <v>20960</v>
      </c>
      <c r="F5795" s="20">
        <v>45407</v>
      </c>
      <c r="G5795" s="21" t="s">
        <v>20961</v>
      </c>
      <c r="H5795" t="s">
        <v>19539</v>
      </c>
      <c r="I5795" s="22">
        <v>-125080</v>
      </c>
      <c r="J5795" s="22">
        <v>-125080</v>
      </c>
    </row>
    <row r="5796" spans="1:10" x14ac:dyDescent="0.25">
      <c r="A5796" s="21" t="s">
        <v>8738</v>
      </c>
      <c r="B5796" s="21" t="s">
        <v>21768</v>
      </c>
      <c r="C5796" s="21" t="s">
        <v>22709</v>
      </c>
      <c r="D5796" s="21" t="s">
        <v>20637</v>
      </c>
      <c r="E5796" s="21" t="s">
        <v>21080</v>
      </c>
      <c r="F5796" s="20">
        <v>45407</v>
      </c>
      <c r="G5796" s="21" t="s">
        <v>21081</v>
      </c>
      <c r="H5796" t="s">
        <v>19539</v>
      </c>
      <c r="I5796" s="22">
        <v>-99120</v>
      </c>
      <c r="J5796" s="22">
        <v>-99120</v>
      </c>
    </row>
    <row r="5797" spans="1:10" x14ac:dyDescent="0.25">
      <c r="A5797" s="21" t="s">
        <v>8738</v>
      </c>
      <c r="B5797" s="21" t="s">
        <v>21768</v>
      </c>
      <c r="C5797" s="21" t="s">
        <v>16411</v>
      </c>
      <c r="D5797" s="21" t="s">
        <v>16412</v>
      </c>
      <c r="E5797" s="21" t="s">
        <v>21083</v>
      </c>
      <c r="F5797" s="20">
        <v>45407</v>
      </c>
      <c r="G5797" s="21" t="s">
        <v>21084</v>
      </c>
      <c r="H5797" t="s">
        <v>19539</v>
      </c>
      <c r="I5797" s="22">
        <v>-56640</v>
      </c>
      <c r="J5797" s="22">
        <v>-56640</v>
      </c>
    </row>
    <row r="5798" spans="1:10" x14ac:dyDescent="0.25">
      <c r="A5798" s="21" t="s">
        <v>8738</v>
      </c>
      <c r="B5798" s="21" t="s">
        <v>21768</v>
      </c>
      <c r="C5798" s="21" t="s">
        <v>23155</v>
      </c>
      <c r="D5798" s="21" t="s">
        <v>21201</v>
      </c>
      <c r="E5798" s="21" t="s">
        <v>21202</v>
      </c>
      <c r="F5798" s="20">
        <v>45407</v>
      </c>
      <c r="G5798" s="21" t="s">
        <v>20645</v>
      </c>
      <c r="H5798" t="s">
        <v>19539</v>
      </c>
      <c r="I5798" s="22">
        <v>-203091.49</v>
      </c>
      <c r="J5798" s="22">
        <v>-203091.49</v>
      </c>
    </row>
    <row r="5799" spans="1:10" x14ac:dyDescent="0.25">
      <c r="A5799" s="21" t="s">
        <v>8738</v>
      </c>
      <c r="B5799" s="21" t="s">
        <v>21768</v>
      </c>
      <c r="C5799" s="21" t="s">
        <v>17037</v>
      </c>
      <c r="D5799" s="21" t="s">
        <v>17038</v>
      </c>
      <c r="E5799" s="21" t="s">
        <v>21213</v>
      </c>
      <c r="F5799" s="20">
        <v>45407</v>
      </c>
      <c r="G5799" s="21" t="s">
        <v>21214</v>
      </c>
      <c r="H5799" t="s">
        <v>19539</v>
      </c>
      <c r="I5799" s="22">
        <v>-11204866.59</v>
      </c>
      <c r="J5799" s="22">
        <v>-8963893.2699999996</v>
      </c>
    </row>
    <row r="5800" spans="1:10" x14ac:dyDescent="0.25">
      <c r="A5800" s="21" t="s">
        <v>8738</v>
      </c>
      <c r="B5800" s="21" t="s">
        <v>21768</v>
      </c>
      <c r="C5800" s="21" t="s">
        <v>23256</v>
      </c>
      <c r="D5800" s="21" t="s">
        <v>20521</v>
      </c>
      <c r="E5800" s="21" t="s">
        <v>21261</v>
      </c>
      <c r="F5800" s="20">
        <v>45407</v>
      </c>
      <c r="G5800" s="21" t="s">
        <v>21262</v>
      </c>
      <c r="H5800" t="s">
        <v>19539</v>
      </c>
      <c r="I5800" s="22">
        <v>-184080</v>
      </c>
      <c r="J5800" s="22">
        <v>-184080</v>
      </c>
    </row>
    <row r="5801" spans="1:10" x14ac:dyDescent="0.25">
      <c r="A5801" s="21" t="s">
        <v>8738</v>
      </c>
      <c r="B5801" s="21" t="s">
        <v>21768</v>
      </c>
      <c r="C5801" s="21" t="s">
        <v>23256</v>
      </c>
      <c r="D5801" s="21" t="s">
        <v>20521</v>
      </c>
      <c r="E5801" s="21" t="s">
        <v>21263</v>
      </c>
      <c r="F5801" s="20">
        <v>45407</v>
      </c>
      <c r="G5801" s="21" t="s">
        <v>21264</v>
      </c>
      <c r="H5801" t="s">
        <v>19539</v>
      </c>
      <c r="I5801" s="22">
        <v>184080</v>
      </c>
      <c r="J5801" s="22">
        <v>184080</v>
      </c>
    </row>
    <row r="5802" spans="1:10" x14ac:dyDescent="0.25">
      <c r="A5802" s="21" t="s">
        <v>8738</v>
      </c>
      <c r="B5802" s="21" t="s">
        <v>21768</v>
      </c>
      <c r="C5802" s="21" t="s">
        <v>23294</v>
      </c>
      <c r="D5802" s="21" t="s">
        <v>20540</v>
      </c>
      <c r="E5802" s="21" t="s">
        <v>21277</v>
      </c>
      <c r="F5802" s="20">
        <v>45407</v>
      </c>
      <c r="G5802" s="21" t="s">
        <v>21278</v>
      </c>
      <c r="H5802" t="s">
        <v>19539</v>
      </c>
      <c r="I5802" s="22">
        <v>-252520</v>
      </c>
      <c r="J5802" s="22">
        <v>-252520</v>
      </c>
    </row>
    <row r="5803" spans="1:10" x14ac:dyDescent="0.25">
      <c r="A5803" s="21" t="s">
        <v>8738</v>
      </c>
      <c r="B5803" s="21" t="s">
        <v>21768</v>
      </c>
      <c r="C5803" s="21" t="s">
        <v>18552</v>
      </c>
      <c r="D5803" s="21" t="s">
        <v>18553</v>
      </c>
      <c r="E5803" s="21" t="s">
        <v>21279</v>
      </c>
      <c r="F5803" s="20">
        <v>45407</v>
      </c>
      <c r="G5803" s="21" t="s">
        <v>21280</v>
      </c>
      <c r="H5803" t="s">
        <v>19539</v>
      </c>
      <c r="I5803" s="22">
        <v>-46490.58</v>
      </c>
      <c r="J5803" s="22">
        <v>-46490.58</v>
      </c>
    </row>
    <row r="5804" spans="1:10" x14ac:dyDescent="0.25">
      <c r="A5804" s="21" t="s">
        <v>8738</v>
      </c>
      <c r="B5804" s="21" t="s">
        <v>21768</v>
      </c>
      <c r="C5804" s="21" t="s">
        <v>17104</v>
      </c>
      <c r="D5804" s="21" t="s">
        <v>17105</v>
      </c>
      <c r="E5804" s="21" t="s">
        <v>21284</v>
      </c>
      <c r="F5804" s="20">
        <v>45407</v>
      </c>
      <c r="G5804" s="21" t="s">
        <v>21285</v>
      </c>
      <c r="H5804" t="s">
        <v>19539</v>
      </c>
      <c r="I5804" s="22">
        <v>-84600</v>
      </c>
      <c r="J5804" s="22">
        <v>-84600</v>
      </c>
    </row>
    <row r="5805" spans="1:10" x14ac:dyDescent="0.25">
      <c r="A5805" s="21" t="s">
        <v>8738</v>
      </c>
      <c r="B5805" s="21" t="s">
        <v>21768</v>
      </c>
      <c r="C5805" s="21" t="s">
        <v>5204</v>
      </c>
      <c r="D5805" s="21" t="s">
        <v>5203</v>
      </c>
      <c r="E5805" s="21" t="s">
        <v>21292</v>
      </c>
      <c r="F5805" s="20">
        <v>45407</v>
      </c>
      <c r="G5805" s="21" t="s">
        <v>21293</v>
      </c>
      <c r="H5805" t="s">
        <v>19539</v>
      </c>
      <c r="I5805" s="22">
        <v>-235029</v>
      </c>
      <c r="J5805" s="22">
        <v>-235029</v>
      </c>
    </row>
    <row r="5806" spans="1:10" x14ac:dyDescent="0.25">
      <c r="A5806" s="21" t="s">
        <v>18584</v>
      </c>
      <c r="B5806" s="21" t="s">
        <v>21768</v>
      </c>
      <c r="C5806" s="21" t="s">
        <v>20589</v>
      </c>
      <c r="D5806" s="21" t="s">
        <v>20590</v>
      </c>
      <c r="E5806" s="21" t="s">
        <v>21302</v>
      </c>
      <c r="F5806" s="20">
        <v>45407</v>
      </c>
      <c r="G5806" s="21" t="s">
        <v>21303</v>
      </c>
      <c r="H5806" t="s">
        <v>19539</v>
      </c>
      <c r="I5806" s="22">
        <v>-354000</v>
      </c>
      <c r="J5806" s="22">
        <v>-354000</v>
      </c>
    </row>
    <row r="5807" spans="1:10" x14ac:dyDescent="0.25">
      <c r="A5807" s="21" t="s">
        <v>18584</v>
      </c>
      <c r="B5807" s="21" t="s">
        <v>21768</v>
      </c>
      <c r="C5807" s="21" t="s">
        <v>18587</v>
      </c>
      <c r="D5807" s="21" t="s">
        <v>18588</v>
      </c>
      <c r="E5807" s="21" t="s">
        <v>21304</v>
      </c>
      <c r="F5807" s="20">
        <v>45407</v>
      </c>
      <c r="G5807" s="21" t="s">
        <v>20876</v>
      </c>
      <c r="H5807" t="s">
        <v>19539</v>
      </c>
      <c r="I5807" s="22">
        <v>-236000</v>
      </c>
      <c r="J5807" s="22">
        <v>-236000</v>
      </c>
    </row>
    <row r="5808" spans="1:10" x14ac:dyDescent="0.25">
      <c r="A5808" s="21" t="s">
        <v>8738</v>
      </c>
      <c r="B5808" s="21" t="s">
        <v>21768</v>
      </c>
      <c r="C5808" s="21" t="s">
        <v>20114</v>
      </c>
      <c r="D5808" s="21" t="s">
        <v>20115</v>
      </c>
      <c r="E5808" s="21" t="s">
        <v>20671</v>
      </c>
      <c r="F5808" s="20">
        <v>45408</v>
      </c>
      <c r="G5808" s="21" t="s">
        <v>20672</v>
      </c>
      <c r="H5808" t="s">
        <v>19539</v>
      </c>
      <c r="I5808" s="22">
        <v>-153400</v>
      </c>
      <c r="J5808" s="22">
        <v>-153400</v>
      </c>
    </row>
    <row r="5809" spans="1:10" x14ac:dyDescent="0.25">
      <c r="A5809" s="21" t="s">
        <v>8738</v>
      </c>
      <c r="B5809" s="21" t="s">
        <v>21768</v>
      </c>
      <c r="C5809" s="21" t="s">
        <v>19596</v>
      </c>
      <c r="D5809" s="21" t="s">
        <v>19597</v>
      </c>
      <c r="E5809" s="21" t="s">
        <v>20699</v>
      </c>
      <c r="F5809" s="20">
        <v>45408</v>
      </c>
      <c r="G5809" s="21" t="s">
        <v>20700</v>
      </c>
      <c r="H5809" t="s">
        <v>19539</v>
      </c>
      <c r="I5809" s="22">
        <v>-70800</v>
      </c>
      <c r="J5809" s="22">
        <v>-70800</v>
      </c>
    </row>
    <row r="5810" spans="1:10" x14ac:dyDescent="0.25">
      <c r="A5810" s="21" t="s">
        <v>8738</v>
      </c>
      <c r="B5810" s="21" t="s">
        <v>21768</v>
      </c>
      <c r="C5810" s="21" t="s">
        <v>19639</v>
      </c>
      <c r="D5810" s="21" t="s">
        <v>19640</v>
      </c>
      <c r="E5810" s="21" t="s">
        <v>20715</v>
      </c>
      <c r="F5810" s="20">
        <v>45408</v>
      </c>
      <c r="G5810" s="21" t="s">
        <v>20716</v>
      </c>
      <c r="H5810" t="s">
        <v>19539</v>
      </c>
      <c r="I5810" s="22">
        <v>-352820</v>
      </c>
      <c r="J5810" s="22">
        <v>-352820</v>
      </c>
    </row>
    <row r="5811" spans="1:10" x14ac:dyDescent="0.25">
      <c r="A5811" s="21" t="s">
        <v>8738</v>
      </c>
      <c r="B5811" s="21" t="s">
        <v>21768</v>
      </c>
      <c r="C5811" s="21" t="s">
        <v>19695</v>
      </c>
      <c r="D5811" s="21" t="s">
        <v>19696</v>
      </c>
      <c r="E5811" s="21" t="s">
        <v>20776</v>
      </c>
      <c r="F5811" s="20">
        <v>45408</v>
      </c>
      <c r="G5811" s="21" t="s">
        <v>20777</v>
      </c>
      <c r="H5811" t="s">
        <v>19539</v>
      </c>
      <c r="I5811" s="22">
        <v>-536276.55000000005</v>
      </c>
      <c r="J5811" s="22">
        <v>-536276.55000000005</v>
      </c>
    </row>
    <row r="5812" spans="1:10" x14ac:dyDescent="0.25">
      <c r="A5812" s="21" t="s">
        <v>8738</v>
      </c>
      <c r="B5812" s="21" t="s">
        <v>21768</v>
      </c>
      <c r="C5812" s="21" t="s">
        <v>20262</v>
      </c>
      <c r="D5812" s="21" t="s">
        <v>20263</v>
      </c>
      <c r="E5812" s="21" t="s">
        <v>20793</v>
      </c>
      <c r="F5812" s="20">
        <v>45408</v>
      </c>
      <c r="G5812" s="21" t="s">
        <v>20794</v>
      </c>
      <c r="H5812" t="s">
        <v>19539</v>
      </c>
      <c r="I5812" s="22">
        <v>-259600</v>
      </c>
      <c r="J5812" s="22">
        <v>-259600</v>
      </c>
    </row>
    <row r="5813" spans="1:10" x14ac:dyDescent="0.25">
      <c r="A5813" s="21" t="s">
        <v>8738</v>
      </c>
      <c r="B5813" s="21" t="s">
        <v>21768</v>
      </c>
      <c r="C5813" s="21" t="s">
        <v>19725</v>
      </c>
      <c r="D5813" s="21" t="s">
        <v>19726</v>
      </c>
      <c r="E5813" s="21" t="s">
        <v>20808</v>
      </c>
      <c r="F5813" s="20">
        <v>45408</v>
      </c>
      <c r="G5813" s="21" t="s">
        <v>20809</v>
      </c>
      <c r="H5813" t="s">
        <v>19539</v>
      </c>
      <c r="I5813" s="22">
        <v>-127440</v>
      </c>
      <c r="J5813" s="22">
        <v>-127440</v>
      </c>
    </row>
    <row r="5814" spans="1:10" x14ac:dyDescent="0.25">
      <c r="A5814" s="21" t="s">
        <v>8738</v>
      </c>
      <c r="B5814" s="21" t="s">
        <v>21768</v>
      </c>
      <c r="C5814" s="21" t="s">
        <v>19743</v>
      </c>
      <c r="D5814" s="21" t="s">
        <v>19744</v>
      </c>
      <c r="E5814" s="21" t="s">
        <v>20838</v>
      </c>
      <c r="F5814" s="20">
        <v>45408</v>
      </c>
      <c r="G5814" s="21" t="s">
        <v>20839</v>
      </c>
      <c r="H5814" t="s">
        <v>19539</v>
      </c>
      <c r="I5814" s="22">
        <v>-188800</v>
      </c>
      <c r="J5814" s="22">
        <v>-188800</v>
      </c>
    </row>
    <row r="5815" spans="1:10" x14ac:dyDescent="0.25">
      <c r="A5815" s="21" t="s">
        <v>8738</v>
      </c>
      <c r="B5815" s="21" t="s">
        <v>21768</v>
      </c>
      <c r="C5815" s="21" t="s">
        <v>19745</v>
      </c>
      <c r="D5815" s="21" t="s">
        <v>19746</v>
      </c>
      <c r="E5815" s="21" t="s">
        <v>20842</v>
      </c>
      <c r="F5815" s="20">
        <v>45408</v>
      </c>
      <c r="G5815" s="21" t="s">
        <v>20843</v>
      </c>
      <c r="H5815" t="s">
        <v>19539</v>
      </c>
      <c r="I5815" s="22">
        <v>-472000</v>
      </c>
      <c r="J5815" s="22">
        <v>-472000</v>
      </c>
    </row>
    <row r="5816" spans="1:10" x14ac:dyDescent="0.25">
      <c r="A5816" s="21" t="s">
        <v>8738</v>
      </c>
      <c r="B5816" s="21" t="s">
        <v>21768</v>
      </c>
      <c r="C5816" s="21" t="s">
        <v>15860</v>
      </c>
      <c r="D5816" s="21" t="s">
        <v>15861</v>
      </c>
      <c r="E5816" s="21" t="s">
        <v>20844</v>
      </c>
      <c r="F5816" s="20">
        <v>45408</v>
      </c>
      <c r="G5816" s="21" t="s">
        <v>20845</v>
      </c>
      <c r="H5816" t="s">
        <v>19539</v>
      </c>
      <c r="I5816" s="22">
        <v>-212400</v>
      </c>
      <c r="J5816" s="22">
        <v>-212400</v>
      </c>
    </row>
    <row r="5817" spans="1:10" x14ac:dyDescent="0.25">
      <c r="A5817" s="21" t="s">
        <v>8738</v>
      </c>
      <c r="B5817" s="21" t="s">
        <v>21768</v>
      </c>
      <c r="C5817" s="21" t="s">
        <v>20336</v>
      </c>
      <c r="D5817" s="21" t="s">
        <v>20337</v>
      </c>
      <c r="E5817" s="21" t="s">
        <v>20907</v>
      </c>
      <c r="F5817" s="20">
        <v>45408</v>
      </c>
      <c r="G5817" s="21" t="s">
        <v>20908</v>
      </c>
      <c r="H5817" t="s">
        <v>19539</v>
      </c>
      <c r="I5817" s="22">
        <v>-236000</v>
      </c>
      <c r="J5817" s="22">
        <v>-236000</v>
      </c>
    </row>
    <row r="5818" spans="1:10" x14ac:dyDescent="0.25">
      <c r="A5818" s="21" t="s">
        <v>8738</v>
      </c>
      <c r="B5818" s="21" t="s">
        <v>21768</v>
      </c>
      <c r="C5818" s="21" t="s">
        <v>19827</v>
      </c>
      <c r="D5818" s="21" t="s">
        <v>19828</v>
      </c>
      <c r="E5818" s="21" t="s">
        <v>20962</v>
      </c>
      <c r="F5818" s="20">
        <v>45408</v>
      </c>
      <c r="G5818" s="21" t="s">
        <v>20963</v>
      </c>
      <c r="H5818" t="s">
        <v>19539</v>
      </c>
      <c r="I5818" s="22">
        <v>-236000</v>
      </c>
      <c r="J5818" s="22">
        <v>-236000</v>
      </c>
    </row>
    <row r="5819" spans="1:10" x14ac:dyDescent="0.25">
      <c r="A5819" s="21" t="s">
        <v>8738</v>
      </c>
      <c r="B5819" s="21" t="s">
        <v>21768</v>
      </c>
      <c r="C5819" s="21" t="s">
        <v>20372</v>
      </c>
      <c r="D5819" s="21" t="s">
        <v>20373</v>
      </c>
      <c r="E5819" s="21" t="s">
        <v>20964</v>
      </c>
      <c r="F5819" s="20">
        <v>45408</v>
      </c>
      <c r="G5819" s="21" t="s">
        <v>20965</v>
      </c>
      <c r="H5819" t="s">
        <v>19539</v>
      </c>
      <c r="I5819" s="22">
        <v>-60180</v>
      </c>
      <c r="J5819" s="22">
        <v>-60180</v>
      </c>
    </row>
    <row r="5820" spans="1:10" x14ac:dyDescent="0.25">
      <c r="A5820" s="21" t="s">
        <v>8738</v>
      </c>
      <c r="B5820" s="21" t="s">
        <v>21768</v>
      </c>
      <c r="C5820" s="21" t="s">
        <v>20388</v>
      </c>
      <c r="D5820" s="21" t="s">
        <v>20389</v>
      </c>
      <c r="E5820" s="21" t="s">
        <v>20996</v>
      </c>
      <c r="F5820" s="20">
        <v>45408</v>
      </c>
      <c r="G5820" s="21" t="s">
        <v>20997</v>
      </c>
      <c r="H5820" t="s">
        <v>19539</v>
      </c>
      <c r="I5820" s="22">
        <v>-28320</v>
      </c>
      <c r="J5820" s="22">
        <v>-28320</v>
      </c>
    </row>
    <row r="5821" spans="1:10" x14ac:dyDescent="0.25">
      <c r="A5821" s="21" t="s">
        <v>8738</v>
      </c>
      <c r="B5821" s="21" t="s">
        <v>21768</v>
      </c>
      <c r="C5821" s="21" t="s">
        <v>14149</v>
      </c>
      <c r="D5821" s="21" t="s">
        <v>6549</v>
      </c>
      <c r="E5821" s="21" t="s">
        <v>20999</v>
      </c>
      <c r="F5821" s="20">
        <v>45408</v>
      </c>
      <c r="G5821" s="21" t="s">
        <v>21000</v>
      </c>
      <c r="H5821" t="s">
        <v>19539</v>
      </c>
      <c r="I5821" s="22">
        <v>-141600</v>
      </c>
      <c r="J5821" s="22">
        <v>-141600</v>
      </c>
    </row>
    <row r="5822" spans="1:10" x14ac:dyDescent="0.25">
      <c r="A5822" s="21" t="s">
        <v>8738</v>
      </c>
      <c r="B5822" s="21" t="s">
        <v>21768</v>
      </c>
      <c r="C5822" s="21" t="s">
        <v>20399</v>
      </c>
      <c r="D5822" s="21" t="s">
        <v>20400</v>
      </c>
      <c r="E5822" s="21" t="s">
        <v>21017</v>
      </c>
      <c r="F5822" s="20">
        <v>45408</v>
      </c>
      <c r="G5822" s="21" t="s">
        <v>21018</v>
      </c>
      <c r="H5822" t="s">
        <v>19539</v>
      </c>
      <c r="I5822" s="22">
        <v>-141600</v>
      </c>
      <c r="J5822" s="22">
        <v>-141600</v>
      </c>
    </row>
    <row r="5823" spans="1:10" x14ac:dyDescent="0.25">
      <c r="A5823" s="21" t="s">
        <v>8738</v>
      </c>
      <c r="B5823" s="21" t="s">
        <v>21768</v>
      </c>
      <c r="C5823" s="21" t="s">
        <v>3717</v>
      </c>
      <c r="D5823" s="21" t="s">
        <v>3716</v>
      </c>
      <c r="E5823" s="21" t="s">
        <v>21085</v>
      </c>
      <c r="F5823" s="20">
        <v>45408</v>
      </c>
      <c r="G5823" s="21" t="s">
        <v>20538</v>
      </c>
      <c r="H5823" t="s">
        <v>19539</v>
      </c>
      <c r="I5823" s="22">
        <v>-13177999.76</v>
      </c>
      <c r="J5823" s="22">
        <v>-13177999.76</v>
      </c>
    </row>
    <row r="5824" spans="1:10" x14ac:dyDescent="0.25">
      <c r="A5824" s="21" t="s">
        <v>8738</v>
      </c>
      <c r="B5824" s="21" t="s">
        <v>21768</v>
      </c>
      <c r="C5824" s="21" t="s">
        <v>22866</v>
      </c>
      <c r="D5824" s="21" t="s">
        <v>20464</v>
      </c>
      <c r="E5824" s="21" t="s">
        <v>21102</v>
      </c>
      <c r="F5824" s="20">
        <v>45408</v>
      </c>
      <c r="G5824" s="21" t="s">
        <v>19883</v>
      </c>
      <c r="H5824" t="s">
        <v>19539</v>
      </c>
      <c r="I5824" s="22">
        <v>-733083.26</v>
      </c>
      <c r="J5824" s="22">
        <v>-733083.26</v>
      </c>
    </row>
    <row r="5825" spans="1:10" x14ac:dyDescent="0.25">
      <c r="A5825" s="21" t="s">
        <v>8738</v>
      </c>
      <c r="B5825" s="21" t="s">
        <v>21768</v>
      </c>
      <c r="C5825" s="21" t="s">
        <v>22866</v>
      </c>
      <c r="D5825" s="21" t="s">
        <v>20464</v>
      </c>
      <c r="E5825" s="21" t="s">
        <v>21103</v>
      </c>
      <c r="F5825" s="20">
        <v>45408</v>
      </c>
      <c r="G5825" s="21" t="s">
        <v>21104</v>
      </c>
      <c r="H5825" t="s">
        <v>19539</v>
      </c>
      <c r="I5825" s="22">
        <v>-733083.26</v>
      </c>
      <c r="J5825" s="22">
        <v>-733083.26</v>
      </c>
    </row>
    <row r="5826" spans="1:10" x14ac:dyDescent="0.25">
      <c r="A5826" s="21" t="s">
        <v>8738</v>
      </c>
      <c r="B5826" s="21" t="s">
        <v>21768</v>
      </c>
      <c r="C5826" s="21" t="s">
        <v>22866</v>
      </c>
      <c r="D5826" s="21" t="s">
        <v>20464</v>
      </c>
      <c r="E5826" s="21" t="s">
        <v>21105</v>
      </c>
      <c r="F5826" s="20">
        <v>45408</v>
      </c>
      <c r="G5826" s="21" t="s">
        <v>21106</v>
      </c>
      <c r="H5826" t="s">
        <v>19539</v>
      </c>
      <c r="I5826" s="22">
        <v>733083.26</v>
      </c>
      <c r="J5826" s="22">
        <v>733083.26</v>
      </c>
    </row>
    <row r="5827" spans="1:10" x14ac:dyDescent="0.25">
      <c r="A5827" s="21" t="s">
        <v>8738</v>
      </c>
      <c r="B5827" s="21" t="s">
        <v>21768</v>
      </c>
      <c r="C5827" s="21" t="s">
        <v>18908</v>
      </c>
      <c r="D5827" s="21" t="s">
        <v>19060</v>
      </c>
      <c r="E5827" s="21" t="s">
        <v>21180</v>
      </c>
      <c r="F5827" s="20">
        <v>45408</v>
      </c>
      <c r="G5827" s="21" t="s">
        <v>21181</v>
      </c>
      <c r="H5827" t="s">
        <v>19539</v>
      </c>
      <c r="I5827" s="22">
        <v>-572877.02</v>
      </c>
      <c r="J5827" s="22">
        <v>-572877.02</v>
      </c>
    </row>
    <row r="5828" spans="1:10" x14ac:dyDescent="0.25">
      <c r="A5828" s="21" t="s">
        <v>8738</v>
      </c>
      <c r="B5828" s="21" t="s">
        <v>21768</v>
      </c>
      <c r="C5828" s="21" t="s">
        <v>5681</v>
      </c>
      <c r="D5828" s="21" t="s">
        <v>5680</v>
      </c>
      <c r="E5828" s="21" t="s">
        <v>21183</v>
      </c>
      <c r="F5828" s="20">
        <v>45408</v>
      </c>
      <c r="G5828" s="21" t="s">
        <v>21184</v>
      </c>
      <c r="H5828" t="s">
        <v>19539</v>
      </c>
      <c r="I5828" s="22">
        <v>-705687.2</v>
      </c>
      <c r="J5828" s="22">
        <v>-564549.76</v>
      </c>
    </row>
    <row r="5829" spans="1:10" x14ac:dyDescent="0.25">
      <c r="A5829" s="21" t="s">
        <v>8738</v>
      </c>
      <c r="B5829" s="21" t="s">
        <v>21768</v>
      </c>
      <c r="C5829" s="21" t="s">
        <v>5681</v>
      </c>
      <c r="D5829" s="21" t="s">
        <v>5680</v>
      </c>
      <c r="E5829" s="21" t="s">
        <v>21186</v>
      </c>
      <c r="F5829" s="20">
        <v>45408</v>
      </c>
      <c r="G5829" s="21" t="s">
        <v>21187</v>
      </c>
      <c r="H5829" t="s">
        <v>19539</v>
      </c>
      <c r="I5829" s="22">
        <v>-608124.80000000005</v>
      </c>
      <c r="J5829" s="22">
        <v>-486499.84000000003</v>
      </c>
    </row>
    <row r="5830" spans="1:10" x14ac:dyDescent="0.25">
      <c r="A5830" s="21" t="s">
        <v>8738</v>
      </c>
      <c r="B5830" s="21" t="s">
        <v>21768</v>
      </c>
      <c r="C5830" s="21" t="s">
        <v>23192</v>
      </c>
      <c r="D5830" s="21" t="s">
        <v>20509</v>
      </c>
      <c r="E5830" s="21" t="s">
        <v>21223</v>
      </c>
      <c r="F5830" s="20">
        <v>45408</v>
      </c>
      <c r="G5830" s="21" t="s">
        <v>8693</v>
      </c>
      <c r="H5830" t="s">
        <v>19539</v>
      </c>
      <c r="I5830" s="22">
        <v>-75224.67</v>
      </c>
      <c r="J5830" s="22">
        <v>-75224.67</v>
      </c>
    </row>
    <row r="5831" spans="1:10" x14ac:dyDescent="0.25">
      <c r="A5831" s="21" t="s">
        <v>8738</v>
      </c>
      <c r="B5831" s="21" t="s">
        <v>21768</v>
      </c>
      <c r="C5831" s="21" t="s">
        <v>23217</v>
      </c>
      <c r="D5831" s="21" t="s">
        <v>21235</v>
      </c>
      <c r="E5831" s="21" t="s">
        <v>21236</v>
      </c>
      <c r="F5831" s="20">
        <v>45408</v>
      </c>
      <c r="G5831" s="21" t="s">
        <v>8688</v>
      </c>
      <c r="H5831" t="s">
        <v>19539</v>
      </c>
      <c r="I5831" s="22">
        <v>-8106600</v>
      </c>
      <c r="J5831" s="22">
        <v>-6485280</v>
      </c>
    </row>
    <row r="5832" spans="1:10" x14ac:dyDescent="0.25">
      <c r="A5832" s="21" t="s">
        <v>18584</v>
      </c>
      <c r="B5832" s="21" t="s">
        <v>21768</v>
      </c>
      <c r="C5832" s="21" t="s">
        <v>24026</v>
      </c>
      <c r="D5832" s="21" t="s">
        <v>21353</v>
      </c>
      <c r="E5832" s="21" t="s">
        <v>21354</v>
      </c>
      <c r="F5832" s="20">
        <v>45408</v>
      </c>
      <c r="G5832" s="21" t="s">
        <v>7332</v>
      </c>
      <c r="H5832" t="s">
        <v>19539</v>
      </c>
      <c r="I5832" s="22">
        <v>-3150</v>
      </c>
      <c r="J5832" s="22">
        <v>-3150</v>
      </c>
    </row>
    <row r="5833" spans="1:10" x14ac:dyDescent="0.25">
      <c r="A5833" s="21" t="s">
        <v>18584</v>
      </c>
      <c r="B5833" s="21" t="s">
        <v>21768</v>
      </c>
      <c r="C5833" s="21" t="s">
        <v>24026</v>
      </c>
      <c r="D5833" s="21" t="s">
        <v>21353</v>
      </c>
      <c r="E5833" s="21" t="s">
        <v>21355</v>
      </c>
      <c r="F5833" s="20">
        <v>45408</v>
      </c>
      <c r="G5833" s="21" t="s">
        <v>7481</v>
      </c>
      <c r="H5833" t="s">
        <v>19539</v>
      </c>
      <c r="I5833" s="22">
        <v>-37800</v>
      </c>
      <c r="J5833" s="22">
        <v>-37800</v>
      </c>
    </row>
    <row r="5834" spans="1:10" x14ac:dyDescent="0.25">
      <c r="A5834" s="21" t="s">
        <v>18584</v>
      </c>
      <c r="B5834" s="21" t="s">
        <v>21768</v>
      </c>
      <c r="C5834" s="21" t="s">
        <v>24026</v>
      </c>
      <c r="D5834" s="21" t="s">
        <v>21353</v>
      </c>
      <c r="E5834" s="21" t="s">
        <v>21356</v>
      </c>
      <c r="F5834" s="20">
        <v>45408</v>
      </c>
      <c r="G5834" s="21" t="s">
        <v>20644</v>
      </c>
      <c r="H5834" t="s">
        <v>19539</v>
      </c>
      <c r="I5834" s="22">
        <v>-37800</v>
      </c>
      <c r="J5834" s="22">
        <v>-37800</v>
      </c>
    </row>
    <row r="5835" spans="1:10" x14ac:dyDescent="0.25">
      <c r="A5835" s="21" t="s">
        <v>18584</v>
      </c>
      <c r="B5835" s="21" t="s">
        <v>21768</v>
      </c>
      <c r="C5835" s="21" t="s">
        <v>24026</v>
      </c>
      <c r="D5835" s="21" t="s">
        <v>21353</v>
      </c>
      <c r="E5835" s="21" t="s">
        <v>21357</v>
      </c>
      <c r="F5835" s="20">
        <v>45408</v>
      </c>
      <c r="G5835" s="21" t="s">
        <v>8427</v>
      </c>
      <c r="H5835" t="s">
        <v>19539</v>
      </c>
      <c r="I5835" s="22">
        <v>-37800</v>
      </c>
      <c r="J5835" s="22">
        <v>-37800</v>
      </c>
    </row>
    <row r="5836" spans="1:10" x14ac:dyDescent="0.25">
      <c r="A5836" s="21" t="s">
        <v>18584</v>
      </c>
      <c r="B5836" s="21" t="s">
        <v>21768</v>
      </c>
      <c r="C5836" s="21" t="s">
        <v>24026</v>
      </c>
      <c r="D5836" s="21" t="s">
        <v>21353</v>
      </c>
      <c r="E5836" s="21" t="s">
        <v>21358</v>
      </c>
      <c r="F5836" s="20">
        <v>45408</v>
      </c>
      <c r="G5836" s="21" t="s">
        <v>19978</v>
      </c>
      <c r="H5836" t="s">
        <v>19539</v>
      </c>
      <c r="I5836" s="22">
        <v>-37800</v>
      </c>
      <c r="J5836" s="22">
        <v>-37800</v>
      </c>
    </row>
    <row r="5837" spans="1:10" x14ac:dyDescent="0.25">
      <c r="A5837" s="21" t="s">
        <v>18584</v>
      </c>
      <c r="B5837" s="21" t="s">
        <v>21768</v>
      </c>
      <c r="C5837" s="21" t="s">
        <v>24026</v>
      </c>
      <c r="D5837" s="21" t="s">
        <v>21353</v>
      </c>
      <c r="E5837" s="21" t="s">
        <v>21359</v>
      </c>
      <c r="F5837" s="20">
        <v>45408</v>
      </c>
      <c r="G5837" s="21" t="s">
        <v>6888</v>
      </c>
      <c r="H5837" t="s">
        <v>19539</v>
      </c>
      <c r="I5837" s="22">
        <v>-37800</v>
      </c>
      <c r="J5837" s="22">
        <v>-37800</v>
      </c>
    </row>
    <row r="5838" spans="1:10" x14ac:dyDescent="0.25">
      <c r="A5838" s="21" t="s">
        <v>18584</v>
      </c>
      <c r="B5838" s="21" t="s">
        <v>21768</v>
      </c>
      <c r="C5838" s="21" t="s">
        <v>24026</v>
      </c>
      <c r="D5838" s="21" t="s">
        <v>21353</v>
      </c>
      <c r="E5838" s="21" t="s">
        <v>21360</v>
      </c>
      <c r="F5838" s="20">
        <v>45408</v>
      </c>
      <c r="G5838" s="21" t="s">
        <v>8428</v>
      </c>
      <c r="H5838" t="s">
        <v>19539</v>
      </c>
      <c r="I5838" s="22">
        <v>-12600</v>
      </c>
      <c r="J5838" s="22">
        <v>-12600</v>
      </c>
    </row>
    <row r="5839" spans="1:10" x14ac:dyDescent="0.25">
      <c r="A5839" s="21" t="s">
        <v>18584</v>
      </c>
      <c r="B5839" s="21" t="s">
        <v>21768</v>
      </c>
      <c r="C5839" s="21" t="s">
        <v>24027</v>
      </c>
      <c r="D5839" s="21" t="s">
        <v>21361</v>
      </c>
      <c r="E5839" s="21" t="s">
        <v>21362</v>
      </c>
      <c r="F5839" s="20">
        <v>45408</v>
      </c>
      <c r="G5839" s="21" t="s">
        <v>7438</v>
      </c>
      <c r="H5839" t="s">
        <v>19539</v>
      </c>
      <c r="I5839" s="22">
        <v>-37800</v>
      </c>
      <c r="J5839" s="22">
        <v>-37800</v>
      </c>
    </row>
    <row r="5840" spans="1:10" x14ac:dyDescent="0.25">
      <c r="A5840" s="21" t="s">
        <v>8738</v>
      </c>
      <c r="B5840" s="21" t="s">
        <v>21768</v>
      </c>
      <c r="C5840" s="21" t="s">
        <v>19578</v>
      </c>
      <c r="D5840" s="21" t="s">
        <v>19579</v>
      </c>
      <c r="E5840" s="21" t="s">
        <v>20681</v>
      </c>
      <c r="F5840" s="20">
        <v>45412</v>
      </c>
      <c r="G5840" s="21" t="s">
        <v>20682</v>
      </c>
      <c r="H5840" t="s">
        <v>19539</v>
      </c>
      <c r="I5840" s="22">
        <v>-283200</v>
      </c>
      <c r="J5840" s="22">
        <v>-283200</v>
      </c>
    </row>
    <row r="5841" spans="1:10" x14ac:dyDescent="0.25">
      <c r="A5841" s="21" t="s">
        <v>8738</v>
      </c>
      <c r="B5841" s="21" t="s">
        <v>21768</v>
      </c>
      <c r="C5841" s="21" t="s">
        <v>19622</v>
      </c>
      <c r="D5841" s="21" t="s">
        <v>19623</v>
      </c>
      <c r="E5841" s="21" t="s">
        <v>20707</v>
      </c>
      <c r="F5841" s="20">
        <v>45412</v>
      </c>
      <c r="G5841" s="21" t="s">
        <v>20708</v>
      </c>
      <c r="H5841" t="s">
        <v>19539</v>
      </c>
      <c r="I5841" s="22">
        <v>-129800</v>
      </c>
      <c r="J5841" s="22">
        <v>-129800</v>
      </c>
    </row>
    <row r="5842" spans="1:10" x14ac:dyDescent="0.25">
      <c r="A5842" s="21" t="s">
        <v>8738</v>
      </c>
      <c r="B5842" s="21" t="s">
        <v>21768</v>
      </c>
      <c r="C5842" s="21" t="s">
        <v>17658</v>
      </c>
      <c r="D5842" s="21" t="s">
        <v>17659</v>
      </c>
      <c r="E5842" s="21" t="s">
        <v>20717</v>
      </c>
      <c r="F5842" s="20">
        <v>45412</v>
      </c>
      <c r="G5842" s="21" t="s">
        <v>20718</v>
      </c>
      <c r="H5842" t="s">
        <v>19539</v>
      </c>
      <c r="I5842" s="22">
        <v>-330400</v>
      </c>
      <c r="J5842" s="22">
        <v>-330400</v>
      </c>
    </row>
    <row r="5843" spans="1:10" x14ac:dyDescent="0.25">
      <c r="A5843" s="21" t="s">
        <v>8738</v>
      </c>
      <c r="B5843" s="21" t="s">
        <v>21768</v>
      </c>
      <c r="C5843" s="21" t="s">
        <v>14486</v>
      </c>
      <c r="D5843" s="21" t="s">
        <v>243</v>
      </c>
      <c r="E5843" s="21" t="s">
        <v>20736</v>
      </c>
      <c r="F5843" s="20">
        <v>45412</v>
      </c>
      <c r="G5843" s="21" t="s">
        <v>20737</v>
      </c>
      <c r="H5843" t="s">
        <v>19539</v>
      </c>
      <c r="I5843" s="22">
        <v>-70800</v>
      </c>
      <c r="J5843" s="22">
        <v>-70800</v>
      </c>
    </row>
    <row r="5844" spans="1:10" x14ac:dyDescent="0.25">
      <c r="A5844" s="21" t="s">
        <v>8738</v>
      </c>
      <c r="B5844" s="21" t="s">
        <v>21768</v>
      </c>
      <c r="C5844" s="21" t="s">
        <v>15801</v>
      </c>
      <c r="D5844" s="21" t="s">
        <v>15802</v>
      </c>
      <c r="E5844" s="21" t="s">
        <v>20762</v>
      </c>
      <c r="F5844" s="20">
        <v>45412</v>
      </c>
      <c r="G5844" s="21" t="s">
        <v>20763</v>
      </c>
      <c r="H5844" t="s">
        <v>19539</v>
      </c>
      <c r="I5844" s="22">
        <v>-236000</v>
      </c>
      <c r="J5844" s="22">
        <v>-236000</v>
      </c>
    </row>
    <row r="5845" spans="1:10" x14ac:dyDescent="0.25">
      <c r="A5845" s="21" t="s">
        <v>8738</v>
      </c>
      <c r="B5845" s="21" t="s">
        <v>21768</v>
      </c>
      <c r="C5845" s="21" t="s">
        <v>20237</v>
      </c>
      <c r="D5845" s="21" t="s">
        <v>20238</v>
      </c>
      <c r="E5845" s="21" t="s">
        <v>20764</v>
      </c>
      <c r="F5845" s="20">
        <v>45412</v>
      </c>
      <c r="G5845" s="21" t="s">
        <v>20765</v>
      </c>
      <c r="H5845" t="s">
        <v>19539</v>
      </c>
      <c r="I5845" s="22">
        <v>-442500</v>
      </c>
      <c r="J5845" s="22">
        <v>-442500</v>
      </c>
    </row>
    <row r="5846" spans="1:10" x14ac:dyDescent="0.25">
      <c r="A5846" s="21" t="s">
        <v>8738</v>
      </c>
      <c r="B5846" s="21" t="s">
        <v>21768</v>
      </c>
      <c r="C5846" s="21" t="s">
        <v>19793</v>
      </c>
      <c r="D5846" s="21" t="s">
        <v>19794</v>
      </c>
      <c r="E5846" s="21" t="s">
        <v>20902</v>
      </c>
      <c r="F5846" s="20">
        <v>45412</v>
      </c>
      <c r="G5846" s="21" t="s">
        <v>20903</v>
      </c>
      <c r="H5846" t="s">
        <v>19539</v>
      </c>
      <c r="I5846" s="22">
        <v>-472000</v>
      </c>
      <c r="J5846" s="22">
        <v>-472000</v>
      </c>
    </row>
    <row r="5847" spans="1:10" x14ac:dyDescent="0.25">
      <c r="A5847" s="21" t="s">
        <v>8738</v>
      </c>
      <c r="B5847" s="21" t="s">
        <v>21768</v>
      </c>
      <c r="C5847" s="21" t="s">
        <v>19840</v>
      </c>
      <c r="D5847" s="21" t="s">
        <v>19841</v>
      </c>
      <c r="E5847" s="21" t="s">
        <v>20989</v>
      </c>
      <c r="F5847" s="20">
        <v>45412</v>
      </c>
      <c r="G5847" s="21" t="s">
        <v>20990</v>
      </c>
      <c r="H5847" t="s">
        <v>19539</v>
      </c>
      <c r="I5847" s="22">
        <v>-153400</v>
      </c>
      <c r="J5847" s="22">
        <v>-153400</v>
      </c>
    </row>
    <row r="5848" spans="1:10" x14ac:dyDescent="0.25">
      <c r="A5848" s="21" t="s">
        <v>8738</v>
      </c>
      <c r="B5848" s="21" t="s">
        <v>21768</v>
      </c>
      <c r="C5848" s="21" t="s">
        <v>14410</v>
      </c>
      <c r="D5848" s="21" t="s">
        <v>7324</v>
      </c>
      <c r="E5848" s="21" t="s">
        <v>21024</v>
      </c>
      <c r="F5848" s="20">
        <v>45412</v>
      </c>
      <c r="G5848" s="21" t="s">
        <v>21025</v>
      </c>
      <c r="H5848" t="s">
        <v>19539</v>
      </c>
      <c r="I5848" s="22">
        <v>-62762.31</v>
      </c>
      <c r="J5848" s="22">
        <v>-62762.31</v>
      </c>
    </row>
    <row r="5849" spans="1:10" x14ac:dyDescent="0.25">
      <c r="A5849" s="21" t="s">
        <v>8738</v>
      </c>
      <c r="B5849" s="21" t="s">
        <v>21768</v>
      </c>
      <c r="C5849" s="21" t="s">
        <v>19863</v>
      </c>
      <c r="D5849" s="21" t="s">
        <v>19864</v>
      </c>
      <c r="E5849" s="21" t="s">
        <v>21026</v>
      </c>
      <c r="F5849" s="20">
        <v>45412</v>
      </c>
      <c r="G5849" s="21" t="s">
        <v>21027</v>
      </c>
      <c r="H5849" t="s">
        <v>19539</v>
      </c>
      <c r="I5849" s="22">
        <v>-188800</v>
      </c>
      <c r="J5849" s="22">
        <v>-188800</v>
      </c>
    </row>
    <row r="5850" spans="1:10" x14ac:dyDescent="0.25">
      <c r="A5850" s="21" t="s">
        <v>8738</v>
      </c>
      <c r="B5850" s="21" t="s">
        <v>21768</v>
      </c>
      <c r="C5850" s="21" t="s">
        <v>16252</v>
      </c>
      <c r="D5850" s="21" t="s">
        <v>16253</v>
      </c>
      <c r="E5850" s="21" t="s">
        <v>21045</v>
      </c>
      <c r="F5850" s="20">
        <v>45412</v>
      </c>
      <c r="G5850" s="21" t="s">
        <v>17094</v>
      </c>
      <c r="H5850" t="s">
        <v>19539</v>
      </c>
      <c r="I5850" s="22">
        <v>-5695565</v>
      </c>
      <c r="J5850" s="22">
        <v>-4556452</v>
      </c>
    </row>
    <row r="5851" spans="1:10" x14ac:dyDescent="0.25">
      <c r="A5851" s="21" t="s">
        <v>8738</v>
      </c>
      <c r="B5851" s="21" t="s">
        <v>21768</v>
      </c>
      <c r="C5851" s="21" t="s">
        <v>22506</v>
      </c>
      <c r="D5851" s="21" t="s">
        <v>21048</v>
      </c>
      <c r="E5851" s="21" t="s">
        <v>21050</v>
      </c>
      <c r="F5851" s="20">
        <v>45412</v>
      </c>
      <c r="G5851" s="21" t="s">
        <v>21051</v>
      </c>
      <c r="H5851" t="s">
        <v>19539</v>
      </c>
      <c r="I5851" s="22">
        <v>-164999.99</v>
      </c>
      <c r="J5851" s="22">
        <v>-164999.99</v>
      </c>
    </row>
    <row r="5852" spans="1:10" x14ac:dyDescent="0.25">
      <c r="A5852" s="21" t="s">
        <v>8738</v>
      </c>
      <c r="B5852" s="21" t="s">
        <v>21768</v>
      </c>
      <c r="C5852" s="21" t="s">
        <v>18302</v>
      </c>
      <c r="D5852" s="21" t="s">
        <v>18303</v>
      </c>
      <c r="E5852" s="21" t="s">
        <v>21088</v>
      </c>
      <c r="F5852" s="20">
        <v>45412</v>
      </c>
      <c r="G5852" s="21" t="s">
        <v>21089</v>
      </c>
      <c r="H5852" t="s">
        <v>19539</v>
      </c>
      <c r="I5852" s="22">
        <v>-100681.16</v>
      </c>
      <c r="J5852" s="22">
        <v>-100681.16</v>
      </c>
    </row>
    <row r="5853" spans="1:10" x14ac:dyDescent="0.25">
      <c r="A5853" s="21" t="s">
        <v>8738</v>
      </c>
      <c r="B5853" s="21" t="s">
        <v>21768</v>
      </c>
      <c r="C5853" s="21" t="s">
        <v>22866</v>
      </c>
      <c r="D5853" s="21" t="s">
        <v>20464</v>
      </c>
      <c r="E5853" s="21" t="s">
        <v>21107</v>
      </c>
      <c r="F5853" s="20">
        <v>45412</v>
      </c>
      <c r="G5853" s="21" t="s">
        <v>21108</v>
      </c>
      <c r="H5853" t="s">
        <v>19539</v>
      </c>
      <c r="I5853" s="22">
        <v>-233999.98</v>
      </c>
      <c r="J5853" s="22">
        <v>-233999.98</v>
      </c>
    </row>
    <row r="5854" spans="1:10" x14ac:dyDescent="0.25">
      <c r="A5854" s="21" t="s">
        <v>8738</v>
      </c>
      <c r="B5854" s="21" t="s">
        <v>21768</v>
      </c>
      <c r="C5854" s="21" t="s">
        <v>8272</v>
      </c>
      <c r="D5854" s="21" t="s">
        <v>8271</v>
      </c>
      <c r="E5854" s="21" t="s">
        <v>21188</v>
      </c>
      <c r="F5854" s="20">
        <v>45412</v>
      </c>
      <c r="G5854" s="21" t="s">
        <v>21189</v>
      </c>
      <c r="H5854" t="s">
        <v>19539</v>
      </c>
      <c r="I5854" s="22">
        <v>-1188260</v>
      </c>
      <c r="J5854" s="22">
        <v>-950608</v>
      </c>
    </row>
    <row r="5855" spans="1:10" x14ac:dyDescent="0.25">
      <c r="A5855" s="21" t="s">
        <v>8738</v>
      </c>
      <c r="B5855" s="21" t="s">
        <v>21768</v>
      </c>
      <c r="C5855" s="21" t="s">
        <v>19985</v>
      </c>
      <c r="D5855" s="21" t="s">
        <v>19986</v>
      </c>
      <c r="E5855" s="21" t="s">
        <v>21228</v>
      </c>
      <c r="F5855" s="20">
        <v>45412</v>
      </c>
      <c r="G5855" s="21" t="s">
        <v>16998</v>
      </c>
      <c r="H5855" t="s">
        <v>19539</v>
      </c>
      <c r="I5855" s="22">
        <v>-6861700</v>
      </c>
      <c r="J5855" s="22">
        <v>-6861700</v>
      </c>
    </row>
    <row r="5856" spans="1:10" x14ac:dyDescent="0.25">
      <c r="A5856" s="21" t="s">
        <v>8738</v>
      </c>
      <c r="B5856" s="21" t="s">
        <v>21768</v>
      </c>
      <c r="C5856" s="21" t="s">
        <v>23225</v>
      </c>
      <c r="D5856" s="21" t="s">
        <v>20513</v>
      </c>
      <c r="E5856" s="21" t="s">
        <v>21243</v>
      </c>
      <c r="F5856" s="20">
        <v>45412</v>
      </c>
      <c r="G5856" s="21" t="s">
        <v>6708</v>
      </c>
      <c r="H5856" t="s">
        <v>19539</v>
      </c>
      <c r="I5856" s="22">
        <v>-1050200</v>
      </c>
      <c r="J5856" s="22">
        <v>-1050200</v>
      </c>
    </row>
    <row r="5857" spans="1:10" x14ac:dyDescent="0.25">
      <c r="A5857" s="21" t="s">
        <v>8738</v>
      </c>
      <c r="B5857" s="21" t="s">
        <v>21768</v>
      </c>
      <c r="C5857" s="21" t="s">
        <v>19990</v>
      </c>
      <c r="D5857" s="21" t="s">
        <v>19991</v>
      </c>
      <c r="E5857" s="21" t="s">
        <v>21255</v>
      </c>
      <c r="F5857" s="20">
        <v>45412</v>
      </c>
      <c r="G5857" s="21" t="s">
        <v>21256</v>
      </c>
      <c r="H5857" t="s">
        <v>19539</v>
      </c>
      <c r="I5857" s="22">
        <v>-518291.4</v>
      </c>
      <c r="J5857" s="22">
        <v>-518291.4</v>
      </c>
    </row>
    <row r="5858" spans="1:10" x14ac:dyDescent="0.25">
      <c r="A5858" s="21" t="s">
        <v>8738</v>
      </c>
      <c r="B5858" s="21" t="s">
        <v>21768</v>
      </c>
      <c r="C5858" s="21" t="s">
        <v>23256</v>
      </c>
      <c r="D5858" s="21" t="s">
        <v>20521</v>
      </c>
      <c r="E5858" s="21" t="s">
        <v>21265</v>
      </c>
      <c r="F5858" s="20">
        <v>45412</v>
      </c>
      <c r="G5858" s="21" t="s">
        <v>21266</v>
      </c>
      <c r="H5858" t="s">
        <v>19539</v>
      </c>
      <c r="I5858" s="22">
        <v>-184080</v>
      </c>
      <c r="J5858" s="22">
        <v>-184080</v>
      </c>
    </row>
    <row r="5859" spans="1:10" x14ac:dyDescent="0.25">
      <c r="A5859" s="21" t="s">
        <v>8738</v>
      </c>
      <c r="B5859" s="21" t="s">
        <v>21768</v>
      </c>
      <c r="C5859" s="21" t="s">
        <v>696</v>
      </c>
      <c r="D5859" s="21" t="s">
        <v>695</v>
      </c>
      <c r="E5859" s="21" t="s">
        <v>21273</v>
      </c>
      <c r="F5859" s="20">
        <v>45412</v>
      </c>
      <c r="G5859" s="21" t="s">
        <v>21274</v>
      </c>
      <c r="H5859" t="s">
        <v>19539</v>
      </c>
      <c r="I5859" s="22">
        <v>-1640784.5</v>
      </c>
      <c r="J5859" s="22">
        <v>-1640784.5</v>
      </c>
    </row>
    <row r="5860" spans="1:10" x14ac:dyDescent="0.25">
      <c r="A5860" s="21" t="s">
        <v>18584</v>
      </c>
      <c r="B5860" s="21" t="s">
        <v>21768</v>
      </c>
      <c r="C5860" s="21" t="s">
        <v>24028</v>
      </c>
      <c r="D5860" s="21" t="s">
        <v>21363</v>
      </c>
      <c r="E5860" s="21" t="s">
        <v>21364</v>
      </c>
      <c r="F5860" s="20">
        <v>45412</v>
      </c>
      <c r="G5860" s="21" t="s">
        <v>21365</v>
      </c>
      <c r="H5860" t="s">
        <v>19539</v>
      </c>
      <c r="I5860" s="22">
        <v>-50400</v>
      </c>
      <c r="J5860" s="22">
        <v>-50400</v>
      </c>
    </row>
    <row r="5861" spans="1:10" x14ac:dyDescent="0.25">
      <c r="A5861" s="21" t="s">
        <v>8738</v>
      </c>
      <c r="B5861" s="21" t="s">
        <v>21768</v>
      </c>
      <c r="C5861" s="21" t="s">
        <v>15681</v>
      </c>
      <c r="D5861" s="21" t="s">
        <v>8639</v>
      </c>
      <c r="E5861" s="21" t="s">
        <v>21544</v>
      </c>
      <c r="F5861" s="20">
        <v>45413</v>
      </c>
      <c r="G5861" s="21" t="s">
        <v>21545</v>
      </c>
      <c r="H5861" t="s">
        <v>21545</v>
      </c>
      <c r="I5861" s="22">
        <v>-1162487.03</v>
      </c>
      <c r="J5861" s="22">
        <v>-1162487.03</v>
      </c>
    </row>
    <row r="5862" spans="1:10" x14ac:dyDescent="0.25">
      <c r="A5862" s="21" t="s">
        <v>8738</v>
      </c>
      <c r="B5862" s="21" t="s">
        <v>21768</v>
      </c>
      <c r="C5862" s="21" t="s">
        <v>19576</v>
      </c>
      <c r="D5862" s="21" t="s">
        <v>19577</v>
      </c>
      <c r="E5862" s="21" t="s">
        <v>21536</v>
      </c>
      <c r="F5862" s="20">
        <v>45413</v>
      </c>
      <c r="G5862" s="21" t="s">
        <v>21537</v>
      </c>
      <c r="H5862" t="s">
        <v>21537</v>
      </c>
      <c r="I5862" s="22">
        <v>-106200</v>
      </c>
      <c r="J5862" s="22">
        <v>-106200</v>
      </c>
    </row>
    <row r="5863" spans="1:10" x14ac:dyDescent="0.25">
      <c r="A5863" s="21" t="s">
        <v>8738</v>
      </c>
      <c r="B5863" s="21" t="s">
        <v>21768</v>
      </c>
      <c r="C5863" s="21" t="s">
        <v>15699</v>
      </c>
      <c r="D5863" s="21" t="s">
        <v>8676</v>
      </c>
      <c r="E5863" s="21" t="s">
        <v>21520</v>
      </c>
      <c r="F5863" s="20">
        <v>45413</v>
      </c>
      <c r="G5863" s="21" t="s">
        <v>21521</v>
      </c>
      <c r="H5863" t="s">
        <v>21521</v>
      </c>
      <c r="I5863" s="22">
        <v>-188800</v>
      </c>
      <c r="J5863" s="22">
        <v>-188800</v>
      </c>
    </row>
    <row r="5864" spans="1:10" x14ac:dyDescent="0.25">
      <c r="A5864" s="21" t="s">
        <v>8738</v>
      </c>
      <c r="B5864" s="21" t="s">
        <v>21768</v>
      </c>
      <c r="C5864" s="21" t="s">
        <v>15762</v>
      </c>
      <c r="D5864" s="21" t="s">
        <v>15763</v>
      </c>
      <c r="E5864" s="21" t="s">
        <v>21555</v>
      </c>
      <c r="F5864" s="20">
        <v>45413</v>
      </c>
      <c r="G5864" s="21" t="s">
        <v>21556</v>
      </c>
      <c r="H5864" t="s">
        <v>21556</v>
      </c>
      <c r="I5864" s="22">
        <v>-159300</v>
      </c>
      <c r="J5864" s="22">
        <v>-159300</v>
      </c>
    </row>
    <row r="5865" spans="1:10" x14ac:dyDescent="0.25">
      <c r="A5865" s="21" t="s">
        <v>8738</v>
      </c>
      <c r="B5865" s="21" t="s">
        <v>21768</v>
      </c>
      <c r="C5865" s="21" t="s">
        <v>19593</v>
      </c>
      <c r="D5865" s="21" t="s">
        <v>19594</v>
      </c>
      <c r="E5865" s="21" t="s">
        <v>21525</v>
      </c>
      <c r="F5865" s="20">
        <v>45413</v>
      </c>
      <c r="G5865" s="21" t="s">
        <v>21526</v>
      </c>
      <c r="H5865" t="s">
        <v>21526</v>
      </c>
      <c r="I5865" s="22">
        <v>-377600</v>
      </c>
      <c r="J5865" s="22">
        <v>-377600</v>
      </c>
    </row>
    <row r="5866" spans="1:10" x14ac:dyDescent="0.25">
      <c r="A5866" s="21" t="s">
        <v>8738</v>
      </c>
      <c r="B5866" s="21" t="s">
        <v>21768</v>
      </c>
      <c r="C5866" s="21" t="s">
        <v>19608</v>
      </c>
      <c r="D5866" s="21" t="s">
        <v>19609</v>
      </c>
      <c r="E5866" s="21" t="s">
        <v>21540</v>
      </c>
      <c r="F5866" s="20">
        <v>45413</v>
      </c>
      <c r="G5866" s="21" t="s">
        <v>21541</v>
      </c>
      <c r="H5866" t="s">
        <v>21541</v>
      </c>
      <c r="I5866" s="22">
        <v>-35400</v>
      </c>
      <c r="J5866" s="22">
        <v>-35400</v>
      </c>
    </row>
    <row r="5867" spans="1:10" x14ac:dyDescent="0.25">
      <c r="A5867" s="21" t="s">
        <v>8738</v>
      </c>
      <c r="B5867" s="21" t="s">
        <v>21768</v>
      </c>
      <c r="C5867" s="21" t="s">
        <v>19635</v>
      </c>
      <c r="D5867" s="21" t="s">
        <v>19636</v>
      </c>
      <c r="E5867" s="21" t="s">
        <v>21557</v>
      </c>
      <c r="F5867" s="20">
        <v>45413</v>
      </c>
      <c r="G5867" s="21" t="s">
        <v>21558</v>
      </c>
      <c r="H5867" t="s">
        <v>21558</v>
      </c>
      <c r="I5867" s="22">
        <v>-87320</v>
      </c>
      <c r="J5867" s="22">
        <v>-87320</v>
      </c>
    </row>
    <row r="5868" spans="1:10" x14ac:dyDescent="0.25">
      <c r="A5868" s="21" t="s">
        <v>8738</v>
      </c>
      <c r="B5868" s="21" t="s">
        <v>21768</v>
      </c>
      <c r="C5868" s="21" t="s">
        <v>19681</v>
      </c>
      <c r="D5868" s="21" t="s">
        <v>19682</v>
      </c>
      <c r="E5868" s="21" t="s">
        <v>21506</v>
      </c>
      <c r="F5868" s="20">
        <v>45413</v>
      </c>
      <c r="G5868" s="21" t="s">
        <v>21507</v>
      </c>
      <c r="H5868" t="s">
        <v>21507</v>
      </c>
      <c r="I5868" s="22">
        <v>-576628.62</v>
      </c>
      <c r="J5868" s="22">
        <v>-576628.62</v>
      </c>
    </row>
    <row r="5869" spans="1:10" x14ac:dyDescent="0.25">
      <c r="A5869" s="21" t="s">
        <v>8738</v>
      </c>
      <c r="B5869" s="21" t="s">
        <v>21768</v>
      </c>
      <c r="C5869" s="21" t="s">
        <v>19689</v>
      </c>
      <c r="D5869" s="21" t="s">
        <v>19690</v>
      </c>
      <c r="E5869" s="21" t="s">
        <v>21538</v>
      </c>
      <c r="F5869" s="20">
        <v>45413</v>
      </c>
      <c r="G5869" s="21" t="s">
        <v>21539</v>
      </c>
      <c r="H5869" t="s">
        <v>21539</v>
      </c>
      <c r="I5869" s="22">
        <v>-283200</v>
      </c>
      <c r="J5869" s="22">
        <v>-283200</v>
      </c>
    </row>
    <row r="5870" spans="1:10" x14ac:dyDescent="0.25">
      <c r="A5870" s="21" t="s">
        <v>8738</v>
      </c>
      <c r="B5870" s="21" t="s">
        <v>21768</v>
      </c>
      <c r="C5870" s="21" t="s">
        <v>19691</v>
      </c>
      <c r="D5870" s="21" t="s">
        <v>19692</v>
      </c>
      <c r="E5870" s="21" t="s">
        <v>21534</v>
      </c>
      <c r="F5870" s="20">
        <v>45413</v>
      </c>
      <c r="G5870" s="21" t="s">
        <v>21535</v>
      </c>
      <c r="H5870" t="s">
        <v>21535</v>
      </c>
      <c r="I5870" s="22">
        <v>-59000</v>
      </c>
      <c r="J5870" s="22">
        <v>-59000</v>
      </c>
    </row>
    <row r="5871" spans="1:10" x14ac:dyDescent="0.25">
      <c r="A5871" s="21" t="s">
        <v>8738</v>
      </c>
      <c r="B5871" s="21" t="s">
        <v>21768</v>
      </c>
      <c r="C5871" s="21" t="s">
        <v>15697</v>
      </c>
      <c r="D5871" s="21" t="s">
        <v>8671</v>
      </c>
      <c r="E5871" s="21" t="s">
        <v>21548</v>
      </c>
      <c r="F5871" s="20">
        <v>45413</v>
      </c>
      <c r="G5871" s="21" t="s">
        <v>21549</v>
      </c>
      <c r="H5871" t="s">
        <v>21549</v>
      </c>
      <c r="I5871" s="22">
        <v>-153400</v>
      </c>
      <c r="J5871" s="22">
        <v>-153400</v>
      </c>
    </row>
    <row r="5872" spans="1:10" x14ac:dyDescent="0.25">
      <c r="A5872" s="21" t="s">
        <v>8738</v>
      </c>
      <c r="B5872" s="21" t="s">
        <v>21768</v>
      </c>
      <c r="C5872" s="21" t="s">
        <v>19715</v>
      </c>
      <c r="D5872" s="21" t="s">
        <v>19716</v>
      </c>
      <c r="E5872" s="21" t="s">
        <v>21551</v>
      </c>
      <c r="F5872" s="20">
        <v>45413</v>
      </c>
      <c r="G5872" s="21" t="s">
        <v>21552</v>
      </c>
      <c r="H5872" t="s">
        <v>21552</v>
      </c>
      <c r="I5872" s="22">
        <v>-708000</v>
      </c>
      <c r="J5872" s="22">
        <v>-708000</v>
      </c>
    </row>
    <row r="5873" spans="1:10" x14ac:dyDescent="0.25">
      <c r="A5873" s="21" t="s">
        <v>8738</v>
      </c>
      <c r="B5873" s="21" t="s">
        <v>21768</v>
      </c>
      <c r="C5873" s="21" t="s">
        <v>15695</v>
      </c>
      <c r="D5873" s="21" t="s">
        <v>8664</v>
      </c>
      <c r="E5873" s="21" t="s">
        <v>21527</v>
      </c>
      <c r="F5873" s="20">
        <v>45413</v>
      </c>
      <c r="G5873" s="21" t="s">
        <v>21528</v>
      </c>
      <c r="H5873" t="s">
        <v>21528</v>
      </c>
      <c r="I5873" s="22">
        <v>-354000</v>
      </c>
      <c r="J5873" s="22">
        <v>-354000</v>
      </c>
    </row>
    <row r="5874" spans="1:10" x14ac:dyDescent="0.25">
      <c r="A5874" s="21" t="s">
        <v>8738</v>
      </c>
      <c r="B5874" s="21" t="s">
        <v>21768</v>
      </c>
      <c r="C5874" s="21" t="s">
        <v>15695</v>
      </c>
      <c r="D5874" s="21" t="s">
        <v>8664</v>
      </c>
      <c r="E5874" s="21" t="s">
        <v>21532</v>
      </c>
      <c r="F5874" s="20">
        <v>45413</v>
      </c>
      <c r="G5874" s="21" t="s">
        <v>21533</v>
      </c>
      <c r="H5874" t="s">
        <v>21533</v>
      </c>
      <c r="I5874" s="22">
        <v>-354000</v>
      </c>
      <c r="J5874" s="22">
        <v>-354000</v>
      </c>
    </row>
    <row r="5875" spans="1:10" x14ac:dyDescent="0.25">
      <c r="A5875" s="21" t="s">
        <v>8738</v>
      </c>
      <c r="B5875" s="21" t="s">
        <v>21768</v>
      </c>
      <c r="C5875" s="21" t="s">
        <v>15497</v>
      </c>
      <c r="D5875" s="21" t="s">
        <v>8300</v>
      </c>
      <c r="E5875" s="21" t="s">
        <v>21542</v>
      </c>
      <c r="F5875" s="20">
        <v>45413</v>
      </c>
      <c r="G5875" s="21" t="s">
        <v>21543</v>
      </c>
      <c r="H5875" t="s">
        <v>21543</v>
      </c>
      <c r="I5875" s="22">
        <v>-63720</v>
      </c>
      <c r="J5875" s="22">
        <v>-63720</v>
      </c>
    </row>
    <row r="5876" spans="1:10" x14ac:dyDescent="0.25">
      <c r="A5876" s="21" t="s">
        <v>8738</v>
      </c>
      <c r="B5876" s="21" t="s">
        <v>21768</v>
      </c>
      <c r="C5876" s="21" t="s">
        <v>19727</v>
      </c>
      <c r="D5876" s="21" t="s">
        <v>19728</v>
      </c>
      <c r="E5876" s="21" t="s">
        <v>21530</v>
      </c>
      <c r="F5876" s="20">
        <v>45413</v>
      </c>
      <c r="G5876" s="21" t="s">
        <v>21531</v>
      </c>
      <c r="H5876" t="s">
        <v>21531</v>
      </c>
      <c r="I5876" s="22">
        <v>-424800</v>
      </c>
      <c r="J5876" s="22">
        <v>-424800</v>
      </c>
    </row>
    <row r="5877" spans="1:10" x14ac:dyDescent="0.25">
      <c r="A5877" s="21" t="s">
        <v>8738</v>
      </c>
      <c r="B5877" s="21" t="s">
        <v>21768</v>
      </c>
      <c r="C5877" s="21" t="s">
        <v>15862</v>
      </c>
      <c r="D5877" s="21" t="s">
        <v>15863</v>
      </c>
      <c r="E5877" s="21" t="s">
        <v>21514</v>
      </c>
      <c r="F5877" s="20">
        <v>45413</v>
      </c>
      <c r="G5877" s="21" t="s">
        <v>21515</v>
      </c>
      <c r="H5877" t="s">
        <v>21515</v>
      </c>
      <c r="I5877" s="22">
        <v>-371700</v>
      </c>
      <c r="J5877" s="22">
        <v>-371700</v>
      </c>
    </row>
    <row r="5878" spans="1:10" x14ac:dyDescent="0.25">
      <c r="A5878" s="21" t="s">
        <v>8738</v>
      </c>
      <c r="B5878" s="21" t="s">
        <v>21768</v>
      </c>
      <c r="C5878" s="21" t="s">
        <v>19753</v>
      </c>
      <c r="D5878" s="21" t="s">
        <v>19754</v>
      </c>
      <c r="E5878" s="21" t="s">
        <v>21500</v>
      </c>
      <c r="F5878" s="20">
        <v>45413</v>
      </c>
      <c r="G5878" s="21" t="s">
        <v>21501</v>
      </c>
      <c r="H5878" t="s">
        <v>21501</v>
      </c>
      <c r="I5878" s="22">
        <v>-212400</v>
      </c>
      <c r="J5878" s="22">
        <v>-212400</v>
      </c>
    </row>
    <row r="5879" spans="1:10" x14ac:dyDescent="0.25">
      <c r="A5879" s="21" t="s">
        <v>8738</v>
      </c>
      <c r="B5879" s="21" t="s">
        <v>21768</v>
      </c>
      <c r="C5879" s="21" t="s">
        <v>19755</v>
      </c>
      <c r="D5879" s="21" t="s">
        <v>19756</v>
      </c>
      <c r="E5879" s="21" t="s">
        <v>21510</v>
      </c>
      <c r="F5879" s="20">
        <v>45413</v>
      </c>
      <c r="G5879" s="21" t="s">
        <v>21511</v>
      </c>
      <c r="H5879" t="s">
        <v>21511</v>
      </c>
      <c r="I5879" s="22">
        <v>-23600</v>
      </c>
      <c r="J5879" s="22">
        <v>-23600</v>
      </c>
    </row>
    <row r="5880" spans="1:10" x14ac:dyDescent="0.25">
      <c r="A5880" s="21" t="s">
        <v>8738</v>
      </c>
      <c r="B5880" s="21" t="s">
        <v>21768</v>
      </c>
      <c r="C5880" s="21" t="s">
        <v>22012</v>
      </c>
      <c r="D5880" s="21" t="s">
        <v>22013</v>
      </c>
      <c r="E5880" s="21" t="s">
        <v>21405</v>
      </c>
      <c r="F5880" s="20">
        <v>45413</v>
      </c>
      <c r="G5880" s="21" t="s">
        <v>21374</v>
      </c>
      <c r="H5880" t="s">
        <v>21374</v>
      </c>
      <c r="I5880" s="22">
        <v>-1995996.7</v>
      </c>
      <c r="J5880" s="22">
        <v>-260214.12</v>
      </c>
    </row>
    <row r="5881" spans="1:10" x14ac:dyDescent="0.25">
      <c r="A5881" s="21" t="s">
        <v>8738</v>
      </c>
      <c r="B5881" s="21" t="s">
        <v>21768</v>
      </c>
      <c r="C5881" s="21" t="s">
        <v>19773</v>
      </c>
      <c r="D5881" s="21" t="s">
        <v>19774</v>
      </c>
      <c r="E5881" s="21" t="s">
        <v>21508</v>
      </c>
      <c r="F5881" s="20">
        <v>45413</v>
      </c>
      <c r="G5881" s="21" t="s">
        <v>21509</v>
      </c>
      <c r="H5881" t="s">
        <v>21509</v>
      </c>
      <c r="I5881" s="22">
        <v>-153400</v>
      </c>
      <c r="J5881" s="22">
        <v>-153400</v>
      </c>
    </row>
    <row r="5882" spans="1:10" x14ac:dyDescent="0.25">
      <c r="A5882" s="21" t="s">
        <v>8738</v>
      </c>
      <c r="B5882" s="21" t="s">
        <v>21768</v>
      </c>
      <c r="C5882" s="21" t="s">
        <v>15873</v>
      </c>
      <c r="D5882" s="21" t="s">
        <v>15874</v>
      </c>
      <c r="E5882" s="21" t="s">
        <v>21496</v>
      </c>
      <c r="F5882" s="20">
        <v>45413</v>
      </c>
      <c r="G5882" s="21" t="s">
        <v>21497</v>
      </c>
      <c r="H5882" t="s">
        <v>21497</v>
      </c>
      <c r="I5882" s="22">
        <v>-236000</v>
      </c>
      <c r="J5882" s="22">
        <v>-236000</v>
      </c>
    </row>
    <row r="5883" spans="1:10" x14ac:dyDescent="0.25">
      <c r="A5883" s="21" t="s">
        <v>8738</v>
      </c>
      <c r="B5883" s="21" t="s">
        <v>21768</v>
      </c>
      <c r="C5883" s="21" t="s">
        <v>12215</v>
      </c>
      <c r="D5883" s="21" t="s">
        <v>4080</v>
      </c>
      <c r="E5883" s="21" t="s">
        <v>21504</v>
      </c>
      <c r="F5883" s="20">
        <v>45413</v>
      </c>
      <c r="G5883" s="21" t="s">
        <v>21505</v>
      </c>
      <c r="H5883" t="s">
        <v>21505</v>
      </c>
      <c r="I5883" s="22">
        <v>-59000</v>
      </c>
      <c r="J5883" s="22">
        <v>-59000</v>
      </c>
    </row>
    <row r="5884" spans="1:10" x14ac:dyDescent="0.25">
      <c r="A5884" s="21" t="s">
        <v>8738</v>
      </c>
      <c r="B5884" s="21" t="s">
        <v>21768</v>
      </c>
      <c r="C5884" s="21" t="s">
        <v>19823</v>
      </c>
      <c r="D5884" s="21" t="s">
        <v>19824</v>
      </c>
      <c r="E5884" s="21" t="s">
        <v>21502</v>
      </c>
      <c r="F5884" s="20">
        <v>45413</v>
      </c>
      <c r="G5884" s="21" t="s">
        <v>21503</v>
      </c>
      <c r="H5884" t="s">
        <v>21503</v>
      </c>
      <c r="I5884" s="22">
        <v>-118000</v>
      </c>
      <c r="J5884" s="22">
        <v>-118000</v>
      </c>
    </row>
    <row r="5885" spans="1:10" x14ac:dyDescent="0.25">
      <c r="A5885" s="21" t="s">
        <v>8738</v>
      </c>
      <c r="B5885" s="21" t="s">
        <v>21768</v>
      </c>
      <c r="C5885" s="21" t="s">
        <v>15686</v>
      </c>
      <c r="D5885" s="21" t="s">
        <v>8648</v>
      </c>
      <c r="E5885" s="21" t="s">
        <v>21512</v>
      </c>
      <c r="F5885" s="20">
        <v>45413</v>
      </c>
      <c r="G5885" s="21" t="s">
        <v>21513</v>
      </c>
      <c r="H5885" t="s">
        <v>21513</v>
      </c>
      <c r="I5885" s="22">
        <v>-153400</v>
      </c>
      <c r="J5885" s="22">
        <v>-153400</v>
      </c>
    </row>
    <row r="5886" spans="1:10" x14ac:dyDescent="0.25">
      <c r="A5886" s="21" t="s">
        <v>8738</v>
      </c>
      <c r="B5886" s="21" t="s">
        <v>21768</v>
      </c>
      <c r="C5886" s="21" t="s">
        <v>22152</v>
      </c>
      <c r="D5886" s="21" t="s">
        <v>22153</v>
      </c>
      <c r="E5886" s="21" t="s">
        <v>21408</v>
      </c>
      <c r="F5886" s="20">
        <v>45413</v>
      </c>
      <c r="G5886" s="21" t="s">
        <v>21376</v>
      </c>
      <c r="H5886" t="s">
        <v>21376</v>
      </c>
      <c r="I5886" s="22">
        <v>-6455765.2300000004</v>
      </c>
      <c r="J5886" s="22">
        <v>-5164612.18</v>
      </c>
    </row>
    <row r="5887" spans="1:10" x14ac:dyDescent="0.25">
      <c r="A5887" s="21" t="s">
        <v>8738</v>
      </c>
      <c r="B5887" s="21" t="s">
        <v>21768</v>
      </c>
      <c r="C5887" s="21" t="s">
        <v>19844</v>
      </c>
      <c r="D5887" s="21" t="s">
        <v>19845</v>
      </c>
      <c r="E5887" s="21" t="s">
        <v>21498</v>
      </c>
      <c r="F5887" s="20">
        <v>45413</v>
      </c>
      <c r="G5887" s="21" t="s">
        <v>21499</v>
      </c>
      <c r="H5887" t="s">
        <v>21499</v>
      </c>
      <c r="I5887" s="22">
        <v>-47200</v>
      </c>
      <c r="J5887" s="22">
        <v>-47200</v>
      </c>
    </row>
    <row r="5888" spans="1:10" x14ac:dyDescent="0.25">
      <c r="A5888" s="21" t="s">
        <v>8738</v>
      </c>
      <c r="B5888" s="21" t="s">
        <v>21768</v>
      </c>
      <c r="C5888" s="21" t="s">
        <v>19853</v>
      </c>
      <c r="D5888" s="21" t="s">
        <v>19854</v>
      </c>
      <c r="E5888" s="21" t="s">
        <v>21523</v>
      </c>
      <c r="F5888" s="20">
        <v>45413</v>
      </c>
      <c r="G5888" s="21" t="s">
        <v>21524</v>
      </c>
      <c r="H5888" t="s">
        <v>21524</v>
      </c>
      <c r="I5888" s="22">
        <v>-94400</v>
      </c>
      <c r="J5888" s="22">
        <v>-94400</v>
      </c>
    </row>
    <row r="5889" spans="1:10" x14ac:dyDescent="0.25">
      <c r="A5889" s="21" t="s">
        <v>8738</v>
      </c>
      <c r="B5889" s="21" t="s">
        <v>21768</v>
      </c>
      <c r="C5889" s="21" t="s">
        <v>22434</v>
      </c>
      <c r="D5889" s="21" t="s">
        <v>22435</v>
      </c>
      <c r="E5889" s="21" t="s">
        <v>21407</v>
      </c>
      <c r="F5889" s="20">
        <v>45413</v>
      </c>
      <c r="G5889" s="21" t="s">
        <v>21375</v>
      </c>
      <c r="H5889" t="s">
        <v>21375</v>
      </c>
      <c r="I5889" s="22">
        <v>-10226167.960000001</v>
      </c>
      <c r="J5889" s="22">
        <v>-8180934.3700000001</v>
      </c>
    </row>
    <row r="5890" spans="1:10" x14ac:dyDescent="0.25">
      <c r="A5890" s="21" t="s">
        <v>8738</v>
      </c>
      <c r="B5890" s="21" t="s">
        <v>21768</v>
      </c>
      <c r="C5890" s="21" t="s">
        <v>16413</v>
      </c>
      <c r="D5890" s="21" t="s">
        <v>16414</v>
      </c>
      <c r="E5890" s="21" t="s">
        <v>21553</v>
      </c>
      <c r="F5890" s="20">
        <v>45413</v>
      </c>
      <c r="G5890" s="21" t="s">
        <v>21554</v>
      </c>
      <c r="H5890" t="s">
        <v>21554</v>
      </c>
      <c r="I5890" s="22">
        <v>-59000</v>
      </c>
      <c r="J5890" s="22">
        <v>-59000</v>
      </c>
    </row>
    <row r="5891" spans="1:10" x14ac:dyDescent="0.25">
      <c r="A5891" s="21" t="s">
        <v>8738</v>
      </c>
      <c r="B5891" s="21" t="s">
        <v>21768</v>
      </c>
      <c r="C5891" s="21" t="s">
        <v>19910</v>
      </c>
      <c r="D5891" s="21" t="s">
        <v>19911</v>
      </c>
      <c r="E5891" s="21" t="s">
        <v>21529</v>
      </c>
      <c r="F5891" s="20">
        <v>45413</v>
      </c>
      <c r="G5891" s="21" t="s">
        <v>7485</v>
      </c>
      <c r="H5891" t="s">
        <v>7485</v>
      </c>
      <c r="I5891" s="22">
        <v>-330400</v>
      </c>
      <c r="J5891" s="22">
        <v>-330400</v>
      </c>
    </row>
    <row r="5892" spans="1:10" x14ac:dyDescent="0.25">
      <c r="A5892" s="21" t="s">
        <v>8738</v>
      </c>
      <c r="B5892" s="21" t="s">
        <v>21768</v>
      </c>
      <c r="C5892" s="21" t="s">
        <v>5560</v>
      </c>
      <c r="D5892" s="21" t="s">
        <v>5559</v>
      </c>
      <c r="E5892" s="21" t="s">
        <v>21399</v>
      </c>
      <c r="F5892" s="20">
        <v>45413</v>
      </c>
      <c r="G5892" s="21" t="s">
        <v>17056</v>
      </c>
      <c r="H5892" t="s">
        <v>17056</v>
      </c>
      <c r="I5892" s="22">
        <v>-9384034.9800000004</v>
      </c>
      <c r="J5892" s="22">
        <v>-7507227.9800000004</v>
      </c>
    </row>
    <row r="5893" spans="1:10" x14ac:dyDescent="0.25">
      <c r="A5893" s="21" t="s">
        <v>8738</v>
      </c>
      <c r="B5893" s="21" t="s">
        <v>21768</v>
      </c>
      <c r="C5893" s="21" t="s">
        <v>16619</v>
      </c>
      <c r="D5893" s="21" t="s">
        <v>16620</v>
      </c>
      <c r="E5893" s="21" t="s">
        <v>21726</v>
      </c>
      <c r="F5893" s="20">
        <v>45413</v>
      </c>
      <c r="G5893" s="21" t="s">
        <v>21727</v>
      </c>
      <c r="H5893" t="s">
        <v>21727</v>
      </c>
      <c r="I5893" s="22">
        <v>-287920</v>
      </c>
      <c r="J5893" s="22">
        <v>-287920</v>
      </c>
    </row>
    <row r="5894" spans="1:10" x14ac:dyDescent="0.25">
      <c r="A5894" s="21" t="s">
        <v>8738</v>
      </c>
      <c r="B5894" s="21" t="s">
        <v>21768</v>
      </c>
      <c r="C5894" s="21" t="s">
        <v>16685</v>
      </c>
      <c r="D5894" s="21" t="s">
        <v>16686</v>
      </c>
      <c r="E5894" s="21" t="s">
        <v>21404</v>
      </c>
      <c r="F5894" s="20">
        <v>45413</v>
      </c>
      <c r="G5894" s="21" t="s">
        <v>8333</v>
      </c>
      <c r="H5894" t="s">
        <v>7077</v>
      </c>
      <c r="I5894" s="22">
        <v>-2986174.62</v>
      </c>
      <c r="J5894" s="22">
        <v>-2388939.7000000002</v>
      </c>
    </row>
    <row r="5895" spans="1:10" x14ac:dyDescent="0.25">
      <c r="A5895" s="21" t="s">
        <v>8738</v>
      </c>
      <c r="B5895" s="21" t="s">
        <v>21768</v>
      </c>
      <c r="C5895" s="21" t="s">
        <v>8272</v>
      </c>
      <c r="D5895" s="21" t="s">
        <v>8271</v>
      </c>
      <c r="E5895" s="21" t="s">
        <v>21398</v>
      </c>
      <c r="F5895" s="20">
        <v>45413</v>
      </c>
      <c r="G5895" s="21" t="s">
        <v>8688</v>
      </c>
      <c r="H5895" t="s">
        <v>8688</v>
      </c>
      <c r="I5895" s="22">
        <v>-5949899.25</v>
      </c>
      <c r="J5895" s="22">
        <v>-4759919.4000000004</v>
      </c>
    </row>
    <row r="5896" spans="1:10" x14ac:dyDescent="0.25">
      <c r="A5896" s="21" t="s">
        <v>8738</v>
      </c>
      <c r="B5896" s="21" t="s">
        <v>21768</v>
      </c>
      <c r="C5896" s="21" t="s">
        <v>15679</v>
      </c>
      <c r="D5896" s="21" t="s">
        <v>8635</v>
      </c>
      <c r="E5896" s="21" t="s">
        <v>21409</v>
      </c>
      <c r="F5896" s="20">
        <v>45413</v>
      </c>
      <c r="G5896" s="21" t="s">
        <v>21377</v>
      </c>
      <c r="H5896" t="s">
        <v>21377</v>
      </c>
      <c r="I5896" s="22">
        <v>-19667528.649999999</v>
      </c>
      <c r="J5896" s="22">
        <v>-15734022.92</v>
      </c>
    </row>
    <row r="5897" spans="1:10" x14ac:dyDescent="0.25">
      <c r="A5897" s="21" t="s">
        <v>8738</v>
      </c>
      <c r="B5897" s="21" t="s">
        <v>21768</v>
      </c>
      <c r="C5897" s="21" t="s">
        <v>14353</v>
      </c>
      <c r="D5897" s="21" t="s">
        <v>6821</v>
      </c>
      <c r="E5897" s="21" t="s">
        <v>21516</v>
      </c>
      <c r="F5897" s="20">
        <v>45413</v>
      </c>
      <c r="G5897" s="21" t="s">
        <v>21517</v>
      </c>
      <c r="H5897" t="s">
        <v>21517</v>
      </c>
      <c r="I5897" s="22">
        <v>-209207.65</v>
      </c>
      <c r="J5897" s="22">
        <v>-209207.65</v>
      </c>
    </row>
    <row r="5898" spans="1:10" x14ac:dyDescent="0.25">
      <c r="A5898" s="21" t="s">
        <v>8738</v>
      </c>
      <c r="B5898" s="21" t="s">
        <v>21768</v>
      </c>
      <c r="C5898" s="21" t="s">
        <v>7029</v>
      </c>
      <c r="D5898" s="21" t="s">
        <v>7028</v>
      </c>
      <c r="E5898" s="21" t="s">
        <v>21467</v>
      </c>
      <c r="F5898" s="20">
        <v>45413</v>
      </c>
      <c r="G5898" s="21" t="s">
        <v>23260</v>
      </c>
      <c r="H5898" t="s">
        <v>21468</v>
      </c>
      <c r="I5898" s="22">
        <v>-229780</v>
      </c>
      <c r="J5898" s="22">
        <v>-229780</v>
      </c>
    </row>
    <row r="5899" spans="1:10" x14ac:dyDescent="0.25">
      <c r="A5899" s="21" t="s">
        <v>8738</v>
      </c>
      <c r="B5899" s="21" t="s">
        <v>21768</v>
      </c>
      <c r="C5899" s="21" t="s">
        <v>20001</v>
      </c>
      <c r="D5899" s="21" t="s">
        <v>20002</v>
      </c>
      <c r="E5899" s="21" t="s">
        <v>21550</v>
      </c>
      <c r="F5899" s="20">
        <v>45413</v>
      </c>
      <c r="G5899" s="21" t="s">
        <v>8714</v>
      </c>
      <c r="H5899" t="s">
        <v>8714</v>
      </c>
      <c r="I5899" s="22">
        <v>-1130860.54</v>
      </c>
      <c r="J5899" s="22">
        <v>-1130860.54</v>
      </c>
    </row>
    <row r="5900" spans="1:10" x14ac:dyDescent="0.25">
      <c r="A5900" s="21" t="s">
        <v>8738</v>
      </c>
      <c r="B5900" s="21" t="s">
        <v>21768</v>
      </c>
      <c r="C5900" s="21" t="s">
        <v>7224</v>
      </c>
      <c r="D5900" s="21" t="s">
        <v>7223</v>
      </c>
      <c r="E5900" s="21" t="s">
        <v>21522</v>
      </c>
      <c r="F5900" s="20">
        <v>45413</v>
      </c>
      <c r="G5900" s="21" t="s">
        <v>17271</v>
      </c>
      <c r="H5900" t="s">
        <v>17271</v>
      </c>
      <c r="I5900" s="22">
        <v>-130754.77</v>
      </c>
      <c r="J5900" s="22">
        <v>-130754.77</v>
      </c>
    </row>
    <row r="5901" spans="1:10" x14ac:dyDescent="0.25">
      <c r="A5901" s="21" t="s">
        <v>8738</v>
      </c>
      <c r="B5901" s="21" t="s">
        <v>21768</v>
      </c>
      <c r="C5901" s="21" t="s">
        <v>23295</v>
      </c>
      <c r="D5901" s="21" t="s">
        <v>23296</v>
      </c>
      <c r="E5901" s="21" t="s">
        <v>21410</v>
      </c>
      <c r="F5901" s="20">
        <v>45413</v>
      </c>
      <c r="G5901" s="21" t="s">
        <v>21378</v>
      </c>
      <c r="H5901" t="s">
        <v>21378</v>
      </c>
      <c r="I5901" s="22">
        <v>-3717587.05</v>
      </c>
      <c r="J5901" s="22">
        <v>-2974069.64</v>
      </c>
    </row>
    <row r="5902" spans="1:10" x14ac:dyDescent="0.25">
      <c r="A5902" s="21" t="s">
        <v>8738</v>
      </c>
      <c r="B5902" s="21" t="s">
        <v>21768</v>
      </c>
      <c r="C5902" s="21" t="s">
        <v>20013</v>
      </c>
      <c r="D5902" s="21" t="s">
        <v>20014</v>
      </c>
      <c r="E5902" s="21" t="s">
        <v>21518</v>
      </c>
      <c r="F5902" s="20">
        <v>45413</v>
      </c>
      <c r="G5902" s="21" t="s">
        <v>21519</v>
      </c>
      <c r="H5902" t="s">
        <v>21519</v>
      </c>
      <c r="I5902" s="22">
        <v>-90860</v>
      </c>
      <c r="J5902" s="22">
        <v>-90860</v>
      </c>
    </row>
    <row r="5903" spans="1:10" x14ac:dyDescent="0.25">
      <c r="A5903" s="21" t="s">
        <v>8738</v>
      </c>
      <c r="B5903" s="21" t="s">
        <v>21768</v>
      </c>
      <c r="C5903" s="21" t="s">
        <v>17101</v>
      </c>
      <c r="D5903" s="21" t="s">
        <v>17102</v>
      </c>
      <c r="E5903" s="21" t="s">
        <v>21546</v>
      </c>
      <c r="F5903" s="20">
        <v>45413</v>
      </c>
      <c r="G5903" s="21" t="s">
        <v>21547</v>
      </c>
      <c r="H5903" t="s">
        <v>21547</v>
      </c>
      <c r="I5903" s="22">
        <v>-168280.56</v>
      </c>
      <c r="J5903" s="22">
        <v>-168280.56</v>
      </c>
    </row>
    <row r="5904" spans="1:10" x14ac:dyDescent="0.25">
      <c r="A5904" s="21" t="s">
        <v>18584</v>
      </c>
      <c r="B5904" s="21" t="s">
        <v>21768</v>
      </c>
      <c r="C5904" s="21" t="s">
        <v>894</v>
      </c>
      <c r="D5904" s="21" t="s">
        <v>893</v>
      </c>
      <c r="E5904" s="21" t="s">
        <v>21733</v>
      </c>
      <c r="F5904" s="20">
        <v>45413</v>
      </c>
      <c r="G5904" s="21" t="s">
        <v>23846</v>
      </c>
      <c r="H5904" t="s">
        <v>21734</v>
      </c>
      <c r="I5904" s="22">
        <v>-107513.88</v>
      </c>
      <c r="J5904" s="22">
        <v>-107513.88</v>
      </c>
    </row>
    <row r="5905" spans="1:10" x14ac:dyDescent="0.25">
      <c r="A5905" s="21" t="s">
        <v>18584</v>
      </c>
      <c r="B5905" s="21" t="s">
        <v>21768</v>
      </c>
      <c r="C5905" s="21" t="s">
        <v>894</v>
      </c>
      <c r="D5905" s="21" t="s">
        <v>893</v>
      </c>
      <c r="E5905" s="21" t="s">
        <v>21720</v>
      </c>
      <c r="F5905" s="20">
        <v>45413</v>
      </c>
      <c r="G5905" s="21" t="s">
        <v>23847</v>
      </c>
      <c r="H5905" t="s">
        <v>21721</v>
      </c>
      <c r="I5905" s="22">
        <v>-1140102.05</v>
      </c>
      <c r="J5905" s="22">
        <v>-1140102.05</v>
      </c>
    </row>
    <row r="5906" spans="1:10" x14ac:dyDescent="0.25">
      <c r="A5906" s="21" t="s">
        <v>18584</v>
      </c>
      <c r="B5906" s="21" t="s">
        <v>21768</v>
      </c>
      <c r="C5906" s="21" t="s">
        <v>894</v>
      </c>
      <c r="D5906" s="21" t="s">
        <v>893</v>
      </c>
      <c r="E5906" s="21" t="s">
        <v>21489</v>
      </c>
      <c r="F5906" s="20">
        <v>45413</v>
      </c>
      <c r="G5906" s="21" t="s">
        <v>23848</v>
      </c>
      <c r="H5906" t="s">
        <v>21490</v>
      </c>
      <c r="I5906" s="22">
        <v>-6660</v>
      </c>
      <c r="J5906" s="22">
        <v>-6660</v>
      </c>
    </row>
    <row r="5907" spans="1:10" x14ac:dyDescent="0.25">
      <c r="A5907" s="21" t="s">
        <v>8738</v>
      </c>
      <c r="B5907" s="21" t="s">
        <v>21768</v>
      </c>
      <c r="C5907" s="21" t="s">
        <v>19550</v>
      </c>
      <c r="D5907" s="21" t="s">
        <v>19551</v>
      </c>
      <c r="E5907" s="21" t="s">
        <v>21561</v>
      </c>
      <c r="F5907" s="20">
        <v>45414</v>
      </c>
      <c r="G5907" s="21" t="s">
        <v>21562</v>
      </c>
      <c r="H5907" t="s">
        <v>21562</v>
      </c>
      <c r="I5907" s="22">
        <v>-467280</v>
      </c>
      <c r="J5907" s="22">
        <v>-467280</v>
      </c>
    </row>
    <row r="5908" spans="1:10" x14ac:dyDescent="0.25">
      <c r="A5908" s="21" t="s">
        <v>8738</v>
      </c>
      <c r="B5908" s="21" t="s">
        <v>21768</v>
      </c>
      <c r="C5908" s="21" t="s">
        <v>15693</v>
      </c>
      <c r="D5908" s="21" t="s">
        <v>8661</v>
      </c>
      <c r="E5908" s="21" t="s">
        <v>21642</v>
      </c>
      <c r="F5908" s="20">
        <v>45414</v>
      </c>
      <c r="G5908" s="21" t="s">
        <v>21643</v>
      </c>
      <c r="H5908" t="s">
        <v>21643</v>
      </c>
      <c r="I5908" s="22">
        <v>-436600</v>
      </c>
      <c r="J5908" s="22">
        <v>-436600</v>
      </c>
    </row>
    <row r="5909" spans="1:10" x14ac:dyDescent="0.25">
      <c r="A5909" s="21" t="s">
        <v>8738</v>
      </c>
      <c r="B5909" s="21" t="s">
        <v>21768</v>
      </c>
      <c r="C5909" s="21" t="s">
        <v>19562</v>
      </c>
      <c r="D5909" s="21" t="s">
        <v>19563</v>
      </c>
      <c r="E5909" s="21" t="s">
        <v>21597</v>
      </c>
      <c r="F5909" s="20">
        <v>45414</v>
      </c>
      <c r="G5909" s="21" t="s">
        <v>21598</v>
      </c>
      <c r="H5909" t="s">
        <v>21598</v>
      </c>
      <c r="I5909" s="22">
        <v>-826000</v>
      </c>
      <c r="J5909" s="22">
        <v>-826000</v>
      </c>
    </row>
    <row r="5910" spans="1:10" x14ac:dyDescent="0.25">
      <c r="A5910" s="21" t="s">
        <v>8738</v>
      </c>
      <c r="B5910" s="21" t="s">
        <v>21768</v>
      </c>
      <c r="C5910" s="21" t="s">
        <v>19573</v>
      </c>
      <c r="D5910" s="21" t="s">
        <v>19574</v>
      </c>
      <c r="E5910" s="21" t="s">
        <v>21563</v>
      </c>
      <c r="F5910" s="20">
        <v>45414</v>
      </c>
      <c r="G5910" s="21" t="s">
        <v>21564</v>
      </c>
      <c r="H5910" t="s">
        <v>21564</v>
      </c>
      <c r="I5910" s="22">
        <v>-82600</v>
      </c>
      <c r="J5910" s="22">
        <v>-82600</v>
      </c>
    </row>
    <row r="5911" spans="1:10" x14ac:dyDescent="0.25">
      <c r="A5911" s="21" t="s">
        <v>8738</v>
      </c>
      <c r="B5911" s="21" t="s">
        <v>21768</v>
      </c>
      <c r="C5911" s="21" t="s">
        <v>19585</v>
      </c>
      <c r="D5911" s="21" t="s">
        <v>19586</v>
      </c>
      <c r="E5911" s="21" t="s">
        <v>21638</v>
      </c>
      <c r="F5911" s="20">
        <v>45414</v>
      </c>
      <c r="G5911" s="21" t="s">
        <v>21639</v>
      </c>
      <c r="H5911" t="s">
        <v>21639</v>
      </c>
      <c r="I5911" s="22">
        <v>-259600</v>
      </c>
      <c r="J5911" s="22">
        <v>-259600</v>
      </c>
    </row>
    <row r="5912" spans="1:10" x14ac:dyDescent="0.25">
      <c r="A5912" s="21" t="s">
        <v>8738</v>
      </c>
      <c r="B5912" s="21" t="s">
        <v>21768</v>
      </c>
      <c r="C5912" s="21" t="s">
        <v>19585</v>
      </c>
      <c r="D5912" s="21" t="s">
        <v>19586</v>
      </c>
      <c r="E5912" s="21" t="s">
        <v>21640</v>
      </c>
      <c r="F5912" s="20">
        <v>45414</v>
      </c>
      <c r="G5912" s="21" t="s">
        <v>21641</v>
      </c>
      <c r="H5912" t="s">
        <v>21641</v>
      </c>
      <c r="I5912" s="22">
        <v>-259600</v>
      </c>
      <c r="J5912" s="22">
        <v>-259600</v>
      </c>
    </row>
    <row r="5913" spans="1:10" x14ac:dyDescent="0.25">
      <c r="A5913" s="21" t="s">
        <v>8738</v>
      </c>
      <c r="B5913" s="21" t="s">
        <v>21768</v>
      </c>
      <c r="C5913" s="21" t="s">
        <v>19585</v>
      </c>
      <c r="D5913" s="21" t="s">
        <v>19586</v>
      </c>
      <c r="E5913" s="21" t="s">
        <v>21646</v>
      </c>
      <c r="F5913" s="20">
        <v>45414</v>
      </c>
      <c r="G5913" s="21" t="s">
        <v>21647</v>
      </c>
      <c r="H5913" t="s">
        <v>21647</v>
      </c>
      <c r="I5913" s="22">
        <v>259600</v>
      </c>
      <c r="J5913" s="22">
        <v>259600</v>
      </c>
    </row>
    <row r="5914" spans="1:10" x14ac:dyDescent="0.25">
      <c r="A5914" s="21" t="s">
        <v>8738</v>
      </c>
      <c r="B5914" s="21" t="s">
        <v>21768</v>
      </c>
      <c r="C5914" s="21" t="s">
        <v>19604</v>
      </c>
      <c r="D5914" s="21" t="s">
        <v>19605</v>
      </c>
      <c r="E5914" s="21" t="s">
        <v>21611</v>
      </c>
      <c r="F5914" s="20">
        <v>45414</v>
      </c>
      <c r="G5914" s="21" t="s">
        <v>21612</v>
      </c>
      <c r="H5914" t="s">
        <v>21612</v>
      </c>
      <c r="I5914" s="22">
        <v>-224200</v>
      </c>
      <c r="J5914" s="22">
        <v>-224200</v>
      </c>
    </row>
    <row r="5915" spans="1:10" x14ac:dyDescent="0.25">
      <c r="A5915" s="21" t="s">
        <v>8738</v>
      </c>
      <c r="B5915" s="21" t="s">
        <v>21768</v>
      </c>
      <c r="C5915" s="21" t="s">
        <v>19643</v>
      </c>
      <c r="D5915" s="21" t="s">
        <v>19644</v>
      </c>
      <c r="E5915" s="21" t="s">
        <v>21571</v>
      </c>
      <c r="F5915" s="20">
        <v>45414</v>
      </c>
      <c r="G5915" s="21" t="s">
        <v>21572</v>
      </c>
      <c r="H5915" t="s">
        <v>21572</v>
      </c>
      <c r="I5915" s="22">
        <v>-70800</v>
      </c>
      <c r="J5915" s="22">
        <v>-70800</v>
      </c>
    </row>
    <row r="5916" spans="1:10" x14ac:dyDescent="0.25">
      <c r="A5916" s="21" t="s">
        <v>8738</v>
      </c>
      <c r="B5916" s="21" t="s">
        <v>21768</v>
      </c>
      <c r="C5916" s="21" t="s">
        <v>19673</v>
      </c>
      <c r="D5916" s="21" t="s">
        <v>19674</v>
      </c>
      <c r="E5916" s="21" t="s">
        <v>21599</v>
      </c>
      <c r="F5916" s="20">
        <v>45414</v>
      </c>
      <c r="G5916" s="21" t="s">
        <v>21600</v>
      </c>
      <c r="H5916" t="s">
        <v>21600</v>
      </c>
      <c r="I5916" s="22">
        <v>-236000</v>
      </c>
      <c r="J5916" s="22">
        <v>-236000</v>
      </c>
    </row>
    <row r="5917" spans="1:10" x14ac:dyDescent="0.25">
      <c r="A5917" s="21" t="s">
        <v>8738</v>
      </c>
      <c r="B5917" s="21" t="s">
        <v>21768</v>
      </c>
      <c r="C5917" s="21" t="s">
        <v>19675</v>
      </c>
      <c r="D5917" s="21" t="s">
        <v>19676</v>
      </c>
      <c r="E5917" s="21" t="s">
        <v>21626</v>
      </c>
      <c r="F5917" s="20">
        <v>45414</v>
      </c>
      <c r="G5917" s="21" t="s">
        <v>21627</v>
      </c>
      <c r="H5917" t="s">
        <v>21627</v>
      </c>
      <c r="I5917" s="22">
        <v>-224200</v>
      </c>
      <c r="J5917" s="22">
        <v>-224200</v>
      </c>
    </row>
    <row r="5918" spans="1:10" x14ac:dyDescent="0.25">
      <c r="A5918" s="21" t="s">
        <v>8738</v>
      </c>
      <c r="B5918" s="21" t="s">
        <v>21768</v>
      </c>
      <c r="C5918" s="21" t="s">
        <v>15657</v>
      </c>
      <c r="D5918" s="21" t="s">
        <v>8564</v>
      </c>
      <c r="E5918" s="21" t="s">
        <v>21607</v>
      </c>
      <c r="F5918" s="20">
        <v>45414</v>
      </c>
      <c r="G5918" s="21" t="s">
        <v>21608</v>
      </c>
      <c r="H5918" t="s">
        <v>21608</v>
      </c>
      <c r="I5918" s="22">
        <v>-77880</v>
      </c>
      <c r="J5918" s="22">
        <v>-77880</v>
      </c>
    </row>
    <row r="5919" spans="1:10" x14ac:dyDescent="0.25">
      <c r="A5919" s="21" t="s">
        <v>8738</v>
      </c>
      <c r="B5919" s="21" t="s">
        <v>21768</v>
      </c>
      <c r="C5919" s="21" t="s">
        <v>15659</v>
      </c>
      <c r="D5919" s="21" t="s">
        <v>8567</v>
      </c>
      <c r="E5919" s="21" t="s">
        <v>21587</v>
      </c>
      <c r="F5919" s="20">
        <v>45414</v>
      </c>
      <c r="G5919" s="21" t="s">
        <v>21588</v>
      </c>
      <c r="H5919" t="s">
        <v>21588</v>
      </c>
      <c r="I5919" s="22">
        <v>-424800</v>
      </c>
      <c r="J5919" s="22">
        <v>-424800</v>
      </c>
    </row>
    <row r="5920" spans="1:10" x14ac:dyDescent="0.25">
      <c r="A5920" s="21" t="s">
        <v>8738</v>
      </c>
      <c r="B5920" s="21" t="s">
        <v>21768</v>
      </c>
      <c r="C5920" s="21" t="s">
        <v>15694</v>
      </c>
      <c r="D5920" s="21" t="s">
        <v>8663</v>
      </c>
      <c r="E5920" s="21" t="s">
        <v>21613</v>
      </c>
      <c r="F5920" s="20">
        <v>45414</v>
      </c>
      <c r="G5920" s="21" t="s">
        <v>21614</v>
      </c>
      <c r="H5920" t="s">
        <v>21614</v>
      </c>
      <c r="I5920" s="22">
        <v>-212400</v>
      </c>
      <c r="J5920" s="22">
        <v>-212400</v>
      </c>
    </row>
    <row r="5921" spans="1:10" x14ac:dyDescent="0.25">
      <c r="A5921" s="21" t="s">
        <v>8738</v>
      </c>
      <c r="B5921" s="21" t="s">
        <v>21768</v>
      </c>
      <c r="C5921" s="21" t="s">
        <v>15816</v>
      </c>
      <c r="D5921" s="21" t="s">
        <v>15817</v>
      </c>
      <c r="E5921" s="21" t="s">
        <v>21585</v>
      </c>
      <c r="F5921" s="20">
        <v>45414</v>
      </c>
      <c r="G5921" s="21" t="s">
        <v>21586</v>
      </c>
      <c r="H5921" t="s">
        <v>21586</v>
      </c>
      <c r="I5921" s="22">
        <v>-165200</v>
      </c>
      <c r="J5921" s="22">
        <v>-165200</v>
      </c>
    </row>
    <row r="5922" spans="1:10" x14ac:dyDescent="0.25">
      <c r="A5922" s="21" t="s">
        <v>8738</v>
      </c>
      <c r="B5922" s="21" t="s">
        <v>21768</v>
      </c>
      <c r="C5922" s="21" t="s">
        <v>15818</v>
      </c>
      <c r="D5922" s="21" t="s">
        <v>15819</v>
      </c>
      <c r="E5922" s="21" t="s">
        <v>21579</v>
      </c>
      <c r="F5922" s="20">
        <v>45414</v>
      </c>
      <c r="G5922" s="21" t="s">
        <v>21580</v>
      </c>
      <c r="H5922" t="s">
        <v>21580</v>
      </c>
      <c r="I5922" s="22">
        <v>-430110</v>
      </c>
      <c r="J5922" s="22">
        <v>-430110</v>
      </c>
    </row>
    <row r="5923" spans="1:10" x14ac:dyDescent="0.25">
      <c r="A5923" s="21" t="s">
        <v>8738</v>
      </c>
      <c r="B5923" s="21" t="s">
        <v>21768</v>
      </c>
      <c r="C5923" s="21" t="s">
        <v>21928</v>
      </c>
      <c r="D5923" s="21" t="s">
        <v>21929</v>
      </c>
      <c r="E5923" s="21" t="s">
        <v>21412</v>
      </c>
      <c r="F5923" s="20">
        <v>45414</v>
      </c>
      <c r="G5923" s="21" t="s">
        <v>21380</v>
      </c>
      <c r="H5923" t="s">
        <v>21380</v>
      </c>
      <c r="I5923" s="22">
        <v>-9610655.0600000005</v>
      </c>
      <c r="J5923" s="22">
        <v>-7688524.0499999998</v>
      </c>
    </row>
    <row r="5924" spans="1:10" x14ac:dyDescent="0.25">
      <c r="A5924" s="21" t="s">
        <v>8738</v>
      </c>
      <c r="B5924" s="21" t="s">
        <v>21768</v>
      </c>
      <c r="C5924" s="21" t="s">
        <v>19702</v>
      </c>
      <c r="D5924" s="21" t="s">
        <v>19703</v>
      </c>
      <c r="E5924" s="21" t="s">
        <v>21595</v>
      </c>
      <c r="F5924" s="20">
        <v>45414</v>
      </c>
      <c r="G5924" s="21" t="s">
        <v>21596</v>
      </c>
      <c r="H5924" t="s">
        <v>21596</v>
      </c>
      <c r="I5924" s="22">
        <v>-295944</v>
      </c>
      <c r="J5924" s="22">
        <v>-295944</v>
      </c>
    </row>
    <row r="5925" spans="1:10" x14ac:dyDescent="0.25">
      <c r="A5925" s="21" t="s">
        <v>8738</v>
      </c>
      <c r="B5925" s="21" t="s">
        <v>21768</v>
      </c>
      <c r="C5925" s="21" t="s">
        <v>20268</v>
      </c>
      <c r="D5925" s="21" t="s">
        <v>20269</v>
      </c>
      <c r="E5925" s="21" t="s">
        <v>21565</v>
      </c>
      <c r="F5925" s="20">
        <v>45414</v>
      </c>
      <c r="G5925" s="21" t="s">
        <v>21566</v>
      </c>
      <c r="H5925" t="s">
        <v>21566</v>
      </c>
      <c r="I5925" s="22">
        <v>-162840</v>
      </c>
      <c r="J5925" s="22">
        <v>-162840</v>
      </c>
    </row>
    <row r="5926" spans="1:10" x14ac:dyDescent="0.25">
      <c r="A5926" s="21" t="s">
        <v>8738</v>
      </c>
      <c r="B5926" s="21" t="s">
        <v>21768</v>
      </c>
      <c r="C5926" s="21" t="s">
        <v>15558</v>
      </c>
      <c r="D5926" s="21" t="s">
        <v>8385</v>
      </c>
      <c r="E5926" s="21" t="s">
        <v>21628</v>
      </c>
      <c r="F5926" s="20">
        <v>45414</v>
      </c>
      <c r="G5926" s="21" t="s">
        <v>21629</v>
      </c>
      <c r="H5926" t="s">
        <v>21629</v>
      </c>
      <c r="I5926" s="22">
        <v>-106200</v>
      </c>
      <c r="J5926" s="22">
        <v>-106200</v>
      </c>
    </row>
    <row r="5927" spans="1:10" x14ac:dyDescent="0.25">
      <c r="A5927" s="21" t="s">
        <v>8738</v>
      </c>
      <c r="B5927" s="21" t="s">
        <v>21768</v>
      </c>
      <c r="C5927" s="21" t="s">
        <v>21981</v>
      </c>
      <c r="D5927" s="21" t="s">
        <v>21982</v>
      </c>
      <c r="E5927" s="21" t="s">
        <v>21413</v>
      </c>
      <c r="F5927" s="20">
        <v>45414</v>
      </c>
      <c r="G5927" s="21" t="s">
        <v>21381</v>
      </c>
      <c r="H5927" t="s">
        <v>21381</v>
      </c>
      <c r="I5927" s="22">
        <v>-4310076.5599999996</v>
      </c>
      <c r="J5927" s="22">
        <v>-3448061.25</v>
      </c>
    </row>
    <row r="5928" spans="1:10" x14ac:dyDescent="0.25">
      <c r="A5928" s="21" t="s">
        <v>8738</v>
      </c>
      <c r="B5928" s="21" t="s">
        <v>21768</v>
      </c>
      <c r="C5928" s="21" t="s">
        <v>19747</v>
      </c>
      <c r="D5928" s="21" t="s">
        <v>19748</v>
      </c>
      <c r="E5928" s="21" t="s">
        <v>21593</v>
      </c>
      <c r="F5928" s="20">
        <v>45414</v>
      </c>
      <c r="G5928" s="21" t="s">
        <v>21594</v>
      </c>
      <c r="H5928" t="s">
        <v>21594</v>
      </c>
      <c r="I5928" s="22">
        <v>-118000</v>
      </c>
      <c r="J5928" s="22">
        <v>-118000</v>
      </c>
    </row>
    <row r="5929" spans="1:10" x14ac:dyDescent="0.25">
      <c r="A5929" s="21" t="s">
        <v>8738</v>
      </c>
      <c r="B5929" s="21" t="s">
        <v>21768</v>
      </c>
      <c r="C5929" s="21" t="s">
        <v>19749</v>
      </c>
      <c r="D5929" s="21" t="s">
        <v>19750</v>
      </c>
      <c r="E5929" s="21" t="s">
        <v>21601</v>
      </c>
      <c r="F5929" s="20">
        <v>45414</v>
      </c>
      <c r="G5929" s="21" t="s">
        <v>21602</v>
      </c>
      <c r="H5929" t="s">
        <v>21602</v>
      </c>
      <c r="I5929" s="22">
        <v>-35400</v>
      </c>
      <c r="J5929" s="22">
        <v>-35400</v>
      </c>
    </row>
    <row r="5930" spans="1:10" x14ac:dyDescent="0.25">
      <c r="A5930" s="21" t="s">
        <v>8738</v>
      </c>
      <c r="B5930" s="21" t="s">
        <v>21768</v>
      </c>
      <c r="C5930" s="21" t="s">
        <v>19751</v>
      </c>
      <c r="D5930" s="21" t="s">
        <v>19752</v>
      </c>
      <c r="E5930" s="21" t="s">
        <v>21559</v>
      </c>
      <c r="F5930" s="20">
        <v>45414</v>
      </c>
      <c r="G5930" s="21" t="s">
        <v>21560</v>
      </c>
      <c r="H5930" t="s">
        <v>21560</v>
      </c>
      <c r="I5930" s="22">
        <v>-188800</v>
      </c>
      <c r="J5930" s="22">
        <v>-188800</v>
      </c>
    </row>
    <row r="5931" spans="1:10" x14ac:dyDescent="0.25">
      <c r="A5931" s="21" t="s">
        <v>8738</v>
      </c>
      <c r="B5931" s="21" t="s">
        <v>21768</v>
      </c>
      <c r="C5931" s="21" t="s">
        <v>19757</v>
      </c>
      <c r="D5931" s="21" t="s">
        <v>19758</v>
      </c>
      <c r="E5931" s="21" t="s">
        <v>21583</v>
      </c>
      <c r="F5931" s="20">
        <v>45414</v>
      </c>
      <c r="G5931" s="21" t="s">
        <v>21584</v>
      </c>
      <c r="H5931" t="s">
        <v>21584</v>
      </c>
      <c r="I5931" s="22">
        <v>-11800</v>
      </c>
      <c r="J5931" s="22">
        <v>-11800</v>
      </c>
    </row>
    <row r="5932" spans="1:10" x14ac:dyDescent="0.25">
      <c r="A5932" s="21" t="s">
        <v>8738</v>
      </c>
      <c r="B5932" s="21" t="s">
        <v>21768</v>
      </c>
      <c r="C5932" s="21" t="s">
        <v>19765</v>
      </c>
      <c r="D5932" s="21" t="s">
        <v>19766</v>
      </c>
      <c r="E5932" s="21" t="s">
        <v>21632</v>
      </c>
      <c r="F5932" s="20">
        <v>45414</v>
      </c>
      <c r="G5932" s="21" t="s">
        <v>21633</v>
      </c>
      <c r="H5932" t="s">
        <v>21633</v>
      </c>
      <c r="I5932" s="22">
        <v>-129800</v>
      </c>
      <c r="J5932" s="22">
        <v>-129800</v>
      </c>
    </row>
    <row r="5933" spans="1:10" x14ac:dyDescent="0.25">
      <c r="A5933" s="21" t="s">
        <v>8738</v>
      </c>
      <c r="B5933" s="21" t="s">
        <v>21768</v>
      </c>
      <c r="C5933" s="21" t="s">
        <v>15533</v>
      </c>
      <c r="D5933" s="21" t="s">
        <v>8349</v>
      </c>
      <c r="E5933" s="21" t="s">
        <v>21591</v>
      </c>
      <c r="F5933" s="20">
        <v>45414</v>
      </c>
      <c r="G5933" s="21" t="s">
        <v>21592</v>
      </c>
      <c r="H5933" t="s">
        <v>21592</v>
      </c>
      <c r="I5933" s="22">
        <v>-318600</v>
      </c>
      <c r="J5933" s="22">
        <v>-318600</v>
      </c>
    </row>
    <row r="5934" spans="1:10" x14ac:dyDescent="0.25">
      <c r="A5934" s="21" t="s">
        <v>8738</v>
      </c>
      <c r="B5934" s="21" t="s">
        <v>21768</v>
      </c>
      <c r="C5934" s="21" t="s">
        <v>19786</v>
      </c>
      <c r="D5934" s="21" t="s">
        <v>19787</v>
      </c>
      <c r="E5934" s="21" t="s">
        <v>21618</v>
      </c>
      <c r="F5934" s="20">
        <v>45414</v>
      </c>
      <c r="G5934" s="21" t="s">
        <v>21619</v>
      </c>
      <c r="H5934" t="s">
        <v>21619</v>
      </c>
      <c r="I5934" s="22">
        <v>-2050495.44</v>
      </c>
      <c r="J5934" s="22">
        <v>-2050495.44</v>
      </c>
    </row>
    <row r="5935" spans="1:10" x14ac:dyDescent="0.25">
      <c r="A5935" s="21" t="s">
        <v>8738</v>
      </c>
      <c r="B5935" s="21" t="s">
        <v>21768</v>
      </c>
      <c r="C5935" s="21" t="s">
        <v>19788</v>
      </c>
      <c r="D5935" s="21" t="s">
        <v>19789</v>
      </c>
      <c r="E5935" s="21" t="s">
        <v>21622</v>
      </c>
      <c r="F5935" s="20">
        <v>45414</v>
      </c>
      <c r="G5935" s="21" t="s">
        <v>21623</v>
      </c>
      <c r="H5935" t="s">
        <v>21623</v>
      </c>
      <c r="I5935" s="22">
        <v>-365800</v>
      </c>
      <c r="J5935" s="22">
        <v>-365800</v>
      </c>
    </row>
    <row r="5936" spans="1:10" x14ac:dyDescent="0.25">
      <c r="A5936" s="21" t="s">
        <v>8738</v>
      </c>
      <c r="B5936" s="21" t="s">
        <v>21768</v>
      </c>
      <c r="C5936" s="21" t="s">
        <v>22043</v>
      </c>
      <c r="D5936" s="21" t="s">
        <v>22044</v>
      </c>
      <c r="E5936" s="21" t="s">
        <v>21411</v>
      </c>
      <c r="F5936" s="20">
        <v>45414</v>
      </c>
      <c r="G5936" s="21" t="s">
        <v>21379</v>
      </c>
      <c r="H5936" t="s">
        <v>21379</v>
      </c>
      <c r="I5936" s="22">
        <v>-28250623.02</v>
      </c>
      <c r="J5936" s="22">
        <v>-22600498.420000002</v>
      </c>
    </row>
    <row r="5937" spans="1:10" x14ac:dyDescent="0.25">
      <c r="A5937" s="21" t="s">
        <v>8738</v>
      </c>
      <c r="B5937" s="21" t="s">
        <v>21768</v>
      </c>
      <c r="C5937" s="21" t="s">
        <v>19815</v>
      </c>
      <c r="D5937" s="21" t="s">
        <v>19816</v>
      </c>
      <c r="E5937" s="21" t="s">
        <v>21644</v>
      </c>
      <c r="F5937" s="20">
        <v>45414</v>
      </c>
      <c r="G5937" s="21" t="s">
        <v>21645</v>
      </c>
      <c r="H5937" t="s">
        <v>21645</v>
      </c>
      <c r="I5937" s="22">
        <v>-59000</v>
      </c>
      <c r="J5937" s="22">
        <v>-59000</v>
      </c>
    </row>
    <row r="5938" spans="1:10" x14ac:dyDescent="0.25">
      <c r="A5938" s="21" t="s">
        <v>8738</v>
      </c>
      <c r="B5938" s="21" t="s">
        <v>21768</v>
      </c>
      <c r="C5938" s="21" t="s">
        <v>20354</v>
      </c>
      <c r="D5938" s="21" t="s">
        <v>20355</v>
      </c>
      <c r="E5938" s="21" t="s">
        <v>21589</v>
      </c>
      <c r="F5938" s="20">
        <v>45414</v>
      </c>
      <c r="G5938" s="21" t="s">
        <v>21590</v>
      </c>
      <c r="H5938" t="s">
        <v>21590</v>
      </c>
      <c r="I5938" s="22">
        <v>-159300</v>
      </c>
      <c r="J5938" s="22">
        <v>-159300</v>
      </c>
    </row>
    <row r="5939" spans="1:10" x14ac:dyDescent="0.25">
      <c r="A5939" s="21" t="s">
        <v>8738</v>
      </c>
      <c r="B5939" s="21" t="s">
        <v>21768</v>
      </c>
      <c r="C5939" s="21" t="s">
        <v>19846</v>
      </c>
      <c r="D5939" s="21" t="s">
        <v>19847</v>
      </c>
      <c r="E5939" s="21" t="s">
        <v>21605</v>
      </c>
      <c r="F5939" s="20">
        <v>45414</v>
      </c>
      <c r="G5939" s="21" t="s">
        <v>21606</v>
      </c>
      <c r="H5939" t="s">
        <v>21606</v>
      </c>
      <c r="I5939" s="22">
        <v>-55755</v>
      </c>
      <c r="J5939" s="22">
        <v>-55755</v>
      </c>
    </row>
    <row r="5940" spans="1:10" x14ac:dyDescent="0.25">
      <c r="A5940" s="21" t="s">
        <v>8738</v>
      </c>
      <c r="B5940" s="21" t="s">
        <v>21768</v>
      </c>
      <c r="C5940" s="21" t="s">
        <v>19849</v>
      </c>
      <c r="D5940" s="21" t="s">
        <v>19850</v>
      </c>
      <c r="E5940" s="21" t="s">
        <v>21630</v>
      </c>
      <c r="F5940" s="20">
        <v>45414</v>
      </c>
      <c r="G5940" s="21" t="s">
        <v>21631</v>
      </c>
      <c r="H5940" t="s">
        <v>21631</v>
      </c>
      <c r="I5940" s="22">
        <v>-13570</v>
      </c>
      <c r="J5940" s="22">
        <v>-13570</v>
      </c>
    </row>
    <row r="5941" spans="1:10" x14ac:dyDescent="0.25">
      <c r="A5941" s="21" t="s">
        <v>8738</v>
      </c>
      <c r="B5941" s="21" t="s">
        <v>21768</v>
      </c>
      <c r="C5941" s="21" t="s">
        <v>21012</v>
      </c>
      <c r="D5941" s="21" t="s">
        <v>21013</v>
      </c>
      <c r="E5941" s="21" t="s">
        <v>21624</v>
      </c>
      <c r="F5941" s="20">
        <v>45414</v>
      </c>
      <c r="G5941" s="21" t="s">
        <v>21625</v>
      </c>
      <c r="H5941" t="s">
        <v>21625</v>
      </c>
      <c r="I5941" s="22">
        <v>-94400</v>
      </c>
      <c r="J5941" s="22">
        <v>-94400</v>
      </c>
    </row>
    <row r="5942" spans="1:10" x14ac:dyDescent="0.25">
      <c r="A5942" s="21" t="s">
        <v>8738</v>
      </c>
      <c r="B5942" s="21" t="s">
        <v>21768</v>
      </c>
      <c r="C5942" s="21" t="s">
        <v>15926</v>
      </c>
      <c r="D5942" s="21" t="s">
        <v>15927</v>
      </c>
      <c r="E5942" s="21" t="s">
        <v>21569</v>
      </c>
      <c r="F5942" s="20">
        <v>45414</v>
      </c>
      <c r="G5942" s="21" t="s">
        <v>21570</v>
      </c>
      <c r="H5942" t="s">
        <v>21570</v>
      </c>
      <c r="I5942" s="22">
        <v>-188800</v>
      </c>
      <c r="J5942" s="22">
        <v>-188800</v>
      </c>
    </row>
    <row r="5943" spans="1:10" x14ac:dyDescent="0.25">
      <c r="A5943" s="21" t="s">
        <v>8738</v>
      </c>
      <c r="B5943" s="21" t="s">
        <v>21768</v>
      </c>
      <c r="C5943" s="21" t="s">
        <v>19036</v>
      </c>
      <c r="D5943" s="21" t="s">
        <v>19037</v>
      </c>
      <c r="E5943" s="21" t="s">
        <v>21432</v>
      </c>
      <c r="F5943" s="20">
        <v>45414</v>
      </c>
      <c r="G5943" s="21" t="s">
        <v>22406</v>
      </c>
      <c r="H5943" t="s">
        <v>21433</v>
      </c>
      <c r="I5943" s="22">
        <v>-10737499.800000001</v>
      </c>
      <c r="J5943" s="22">
        <v>-10737499.800000001</v>
      </c>
    </row>
    <row r="5944" spans="1:10" x14ac:dyDescent="0.25">
      <c r="A5944" s="21" t="s">
        <v>8738</v>
      </c>
      <c r="B5944" s="21" t="s">
        <v>21768</v>
      </c>
      <c r="C5944" s="21" t="s">
        <v>19900</v>
      </c>
      <c r="D5944" s="21" t="s">
        <v>19901</v>
      </c>
      <c r="E5944" s="21" t="s">
        <v>21577</v>
      </c>
      <c r="F5944" s="20">
        <v>45414</v>
      </c>
      <c r="G5944" s="21" t="s">
        <v>21578</v>
      </c>
      <c r="H5944" t="s">
        <v>21578</v>
      </c>
      <c r="I5944" s="22">
        <v>-94400</v>
      </c>
      <c r="J5944" s="22">
        <v>-94400</v>
      </c>
    </row>
    <row r="5945" spans="1:10" x14ac:dyDescent="0.25">
      <c r="A5945" s="21" t="s">
        <v>8738</v>
      </c>
      <c r="B5945" s="21" t="s">
        <v>21768</v>
      </c>
      <c r="C5945" s="21" t="s">
        <v>15689</v>
      </c>
      <c r="D5945" s="21" t="s">
        <v>8657</v>
      </c>
      <c r="E5945" s="21" t="s">
        <v>21615</v>
      </c>
      <c r="F5945" s="20">
        <v>45414</v>
      </c>
      <c r="G5945" s="21" t="s">
        <v>21616</v>
      </c>
      <c r="H5945" t="s">
        <v>21616</v>
      </c>
      <c r="I5945" s="22">
        <v>-27894.3</v>
      </c>
      <c r="J5945" s="22">
        <v>-27894.3</v>
      </c>
    </row>
    <row r="5946" spans="1:10" x14ac:dyDescent="0.25">
      <c r="A5946" s="21" t="s">
        <v>8738</v>
      </c>
      <c r="B5946" s="21" t="s">
        <v>21768</v>
      </c>
      <c r="C5946" s="21" t="s">
        <v>16415</v>
      </c>
      <c r="D5946" s="21" t="s">
        <v>16416</v>
      </c>
      <c r="E5946" s="21" t="s">
        <v>21434</v>
      </c>
      <c r="F5946" s="20">
        <v>45414</v>
      </c>
      <c r="G5946" s="21" t="s">
        <v>22723</v>
      </c>
      <c r="H5946" t="s">
        <v>21435</v>
      </c>
      <c r="I5946" s="22">
        <v>-77002500.030000001</v>
      </c>
      <c r="J5946" s="22">
        <v>-77002500.030000001</v>
      </c>
    </row>
    <row r="5947" spans="1:10" x14ac:dyDescent="0.25">
      <c r="A5947" s="21" t="s">
        <v>8738</v>
      </c>
      <c r="B5947" s="21" t="s">
        <v>21768</v>
      </c>
      <c r="C5947" s="21" t="s">
        <v>22815</v>
      </c>
      <c r="D5947" s="21" t="s">
        <v>22816</v>
      </c>
      <c r="E5947" s="21" t="s">
        <v>21730</v>
      </c>
      <c r="F5947" s="20">
        <v>45414</v>
      </c>
      <c r="G5947" s="21" t="s">
        <v>21731</v>
      </c>
      <c r="H5947" t="s">
        <v>21731</v>
      </c>
      <c r="I5947" s="22">
        <v>-1002905.6</v>
      </c>
      <c r="J5947" s="22">
        <v>-1002905.6</v>
      </c>
    </row>
    <row r="5948" spans="1:10" x14ac:dyDescent="0.25">
      <c r="A5948" s="21" t="s">
        <v>8738</v>
      </c>
      <c r="B5948" s="21" t="s">
        <v>21768</v>
      </c>
      <c r="C5948" s="21" t="s">
        <v>6922</v>
      </c>
      <c r="D5948" s="21" t="s">
        <v>19051</v>
      </c>
      <c r="E5948" s="21" t="s">
        <v>21617</v>
      </c>
      <c r="F5948" s="20">
        <v>45414</v>
      </c>
      <c r="G5948" s="21" t="s">
        <v>20646</v>
      </c>
      <c r="H5948" t="s">
        <v>20646</v>
      </c>
      <c r="I5948" s="22">
        <v>-2381664.13</v>
      </c>
      <c r="J5948" s="22">
        <v>-2381664.13</v>
      </c>
    </row>
    <row r="5949" spans="1:10" x14ac:dyDescent="0.25">
      <c r="A5949" s="21" t="s">
        <v>8738</v>
      </c>
      <c r="B5949" s="21" t="s">
        <v>21768</v>
      </c>
      <c r="C5949" s="21" t="s">
        <v>6922</v>
      </c>
      <c r="D5949" s="21" t="s">
        <v>19051</v>
      </c>
      <c r="E5949" s="21" t="s">
        <v>21620</v>
      </c>
      <c r="F5949" s="20">
        <v>45414</v>
      </c>
      <c r="G5949" s="21" t="s">
        <v>18171</v>
      </c>
      <c r="H5949" t="s">
        <v>18171</v>
      </c>
      <c r="I5949" s="22">
        <v>-2381664.13</v>
      </c>
      <c r="J5949" s="22">
        <v>-2381664.13</v>
      </c>
    </row>
    <row r="5950" spans="1:10" x14ac:dyDescent="0.25">
      <c r="A5950" s="21" t="s">
        <v>8738</v>
      </c>
      <c r="B5950" s="21" t="s">
        <v>21768</v>
      </c>
      <c r="C5950" s="21" t="s">
        <v>6922</v>
      </c>
      <c r="D5950" s="21" t="s">
        <v>19051</v>
      </c>
      <c r="E5950" s="21" t="s">
        <v>21621</v>
      </c>
      <c r="F5950" s="20">
        <v>45414</v>
      </c>
      <c r="G5950" s="21" t="s">
        <v>8137</v>
      </c>
      <c r="H5950" t="s">
        <v>8137</v>
      </c>
      <c r="I5950" s="22">
        <v>-2381664.13</v>
      </c>
      <c r="J5950" s="22">
        <v>-2381664.13</v>
      </c>
    </row>
    <row r="5951" spans="1:10" x14ac:dyDescent="0.25">
      <c r="A5951" s="21" t="s">
        <v>8738</v>
      </c>
      <c r="B5951" s="21" t="s">
        <v>21768</v>
      </c>
      <c r="C5951" s="21" t="s">
        <v>8630</v>
      </c>
      <c r="D5951" s="21" t="s">
        <v>8629</v>
      </c>
      <c r="E5951" s="21" t="s">
        <v>21722</v>
      </c>
      <c r="F5951" s="20">
        <v>45414</v>
      </c>
      <c r="G5951" s="21" t="s">
        <v>18183</v>
      </c>
      <c r="H5951" t="s">
        <v>18183</v>
      </c>
      <c r="I5951" s="22">
        <v>-195880</v>
      </c>
      <c r="J5951" s="22">
        <v>-195880</v>
      </c>
    </row>
    <row r="5952" spans="1:10" x14ac:dyDescent="0.25">
      <c r="A5952" s="21" t="s">
        <v>8738</v>
      </c>
      <c r="B5952" s="21" t="s">
        <v>21768</v>
      </c>
      <c r="C5952" s="21" t="s">
        <v>15690</v>
      </c>
      <c r="D5952" s="21" t="s">
        <v>8658</v>
      </c>
      <c r="E5952" s="21" t="s">
        <v>21609</v>
      </c>
      <c r="F5952" s="20">
        <v>45414</v>
      </c>
      <c r="G5952" s="21" t="s">
        <v>21610</v>
      </c>
      <c r="H5952" t="s">
        <v>21610</v>
      </c>
      <c r="I5952" s="22">
        <v>-247800</v>
      </c>
      <c r="J5952" s="22">
        <v>-247800</v>
      </c>
    </row>
    <row r="5953" spans="1:10" x14ac:dyDescent="0.25">
      <c r="A5953" s="21" t="s">
        <v>8738</v>
      </c>
      <c r="B5953" s="21" t="s">
        <v>21768</v>
      </c>
      <c r="C5953" s="21" t="s">
        <v>18523</v>
      </c>
      <c r="D5953" s="21" t="s">
        <v>18524</v>
      </c>
      <c r="E5953" s="21" t="s">
        <v>21573</v>
      </c>
      <c r="F5953" s="20">
        <v>45414</v>
      </c>
      <c r="G5953" s="21" t="s">
        <v>21574</v>
      </c>
      <c r="H5953" t="s">
        <v>21574</v>
      </c>
      <c r="I5953" s="22">
        <v>-211430.46</v>
      </c>
      <c r="J5953" s="22">
        <v>-211430.46</v>
      </c>
    </row>
    <row r="5954" spans="1:10" x14ac:dyDescent="0.25">
      <c r="A5954" s="21" t="s">
        <v>8738</v>
      </c>
      <c r="B5954" s="21" t="s">
        <v>21768</v>
      </c>
      <c r="C5954" s="21" t="s">
        <v>15691</v>
      </c>
      <c r="D5954" s="21" t="s">
        <v>8659</v>
      </c>
      <c r="E5954" s="21" t="s">
        <v>21575</v>
      </c>
      <c r="F5954" s="20">
        <v>45414</v>
      </c>
      <c r="G5954" s="21" t="s">
        <v>21576</v>
      </c>
      <c r="H5954" t="s">
        <v>21576</v>
      </c>
      <c r="I5954" s="22">
        <v>-87169.81</v>
      </c>
      <c r="J5954" s="22">
        <v>-87169.81</v>
      </c>
    </row>
    <row r="5955" spans="1:10" x14ac:dyDescent="0.25">
      <c r="A5955" s="21" t="s">
        <v>8738</v>
      </c>
      <c r="B5955" s="21" t="s">
        <v>21768</v>
      </c>
      <c r="C5955" s="21" t="s">
        <v>20009</v>
      </c>
      <c r="D5955" s="21" t="s">
        <v>20010</v>
      </c>
      <c r="E5955" s="21" t="s">
        <v>21636</v>
      </c>
      <c r="F5955" s="20">
        <v>45414</v>
      </c>
      <c r="G5955" s="21" t="s">
        <v>21637</v>
      </c>
      <c r="H5955" t="s">
        <v>21637</v>
      </c>
      <c r="I5955" s="22">
        <v>-306800</v>
      </c>
      <c r="J5955" s="22">
        <v>-306800</v>
      </c>
    </row>
    <row r="5956" spans="1:10" x14ac:dyDescent="0.25">
      <c r="A5956" s="21" t="s">
        <v>8738</v>
      </c>
      <c r="B5956" s="21" t="s">
        <v>21768</v>
      </c>
      <c r="C5956" s="21" t="s">
        <v>23298</v>
      </c>
      <c r="D5956" s="21" t="s">
        <v>20545</v>
      </c>
      <c r="E5956" s="21" t="s">
        <v>21603</v>
      </c>
      <c r="F5956" s="20">
        <v>45414</v>
      </c>
      <c r="G5956" s="21" t="s">
        <v>21604</v>
      </c>
      <c r="H5956" t="s">
        <v>21604</v>
      </c>
      <c r="I5956" s="22">
        <v>-165200</v>
      </c>
      <c r="J5956" s="22">
        <v>-165200</v>
      </c>
    </row>
    <row r="5957" spans="1:10" x14ac:dyDescent="0.25">
      <c r="A5957" s="21" t="s">
        <v>8738</v>
      </c>
      <c r="B5957" s="21" t="s">
        <v>21768</v>
      </c>
      <c r="C5957" s="21" t="s">
        <v>15692</v>
      </c>
      <c r="D5957" s="21" t="s">
        <v>8660</v>
      </c>
      <c r="E5957" s="21" t="s">
        <v>21581</v>
      </c>
      <c r="F5957" s="20">
        <v>45414</v>
      </c>
      <c r="G5957" s="21" t="s">
        <v>21582</v>
      </c>
      <c r="H5957" t="s">
        <v>21582</v>
      </c>
      <c r="I5957" s="22">
        <v>-136290</v>
      </c>
      <c r="J5957" s="22">
        <v>-136290</v>
      </c>
    </row>
    <row r="5958" spans="1:10" x14ac:dyDescent="0.25">
      <c r="A5958" s="21" t="s">
        <v>8738</v>
      </c>
      <c r="B5958" s="21" t="s">
        <v>21768</v>
      </c>
      <c r="C5958" s="21" t="s">
        <v>20015</v>
      </c>
      <c r="D5958" s="21" t="s">
        <v>20016</v>
      </c>
      <c r="E5958" s="21" t="s">
        <v>21567</v>
      </c>
      <c r="F5958" s="20">
        <v>45414</v>
      </c>
      <c r="G5958" s="21" t="s">
        <v>21568</v>
      </c>
      <c r="H5958" t="s">
        <v>21568</v>
      </c>
      <c r="I5958" s="22">
        <v>-141600</v>
      </c>
      <c r="J5958" s="22">
        <v>-141600</v>
      </c>
    </row>
    <row r="5959" spans="1:10" x14ac:dyDescent="0.25">
      <c r="A5959" s="21" t="s">
        <v>8738</v>
      </c>
      <c r="B5959" s="21" t="s">
        <v>21768</v>
      </c>
      <c r="C5959" s="21" t="s">
        <v>20019</v>
      </c>
      <c r="D5959" s="21" t="s">
        <v>20020</v>
      </c>
      <c r="E5959" s="21" t="s">
        <v>21634</v>
      </c>
      <c r="F5959" s="20">
        <v>45414</v>
      </c>
      <c r="G5959" s="21" t="s">
        <v>21635</v>
      </c>
      <c r="H5959" t="s">
        <v>21635</v>
      </c>
      <c r="I5959" s="22">
        <v>-106200</v>
      </c>
      <c r="J5959" s="22">
        <v>-106200</v>
      </c>
    </row>
    <row r="5960" spans="1:10" x14ac:dyDescent="0.25">
      <c r="A5960" s="21" t="s">
        <v>8738</v>
      </c>
      <c r="B5960" s="21" t="s">
        <v>21768</v>
      </c>
      <c r="C5960" s="21" t="s">
        <v>17136</v>
      </c>
      <c r="D5960" s="21" t="s">
        <v>17137</v>
      </c>
      <c r="E5960" s="21" t="s">
        <v>21436</v>
      </c>
      <c r="F5960" s="20">
        <v>45414</v>
      </c>
      <c r="G5960" s="21" t="s">
        <v>17056</v>
      </c>
      <c r="H5960" t="s">
        <v>21437</v>
      </c>
      <c r="I5960" s="22">
        <v>-6243900.0700000003</v>
      </c>
      <c r="J5960" s="22">
        <v>-6243900.0700000003</v>
      </c>
    </row>
    <row r="5961" spans="1:10" x14ac:dyDescent="0.25">
      <c r="A5961" s="21" t="s">
        <v>18584</v>
      </c>
      <c r="B5961" s="21" t="s">
        <v>21768</v>
      </c>
      <c r="C5961" s="21" t="s">
        <v>24019</v>
      </c>
      <c r="D5961" s="21" t="s">
        <v>24020</v>
      </c>
      <c r="E5961" s="21" t="s">
        <v>21469</v>
      </c>
      <c r="F5961" s="20">
        <v>45414</v>
      </c>
      <c r="G5961" s="21" t="s">
        <v>6708</v>
      </c>
      <c r="H5961" t="s">
        <v>20081</v>
      </c>
      <c r="I5961" s="22">
        <v>-70200</v>
      </c>
      <c r="J5961" s="22">
        <v>-70200</v>
      </c>
    </row>
    <row r="5962" spans="1:10" x14ac:dyDescent="0.25">
      <c r="A5962" s="21" t="s">
        <v>18584</v>
      </c>
      <c r="B5962" s="21" t="s">
        <v>21768</v>
      </c>
      <c r="C5962" s="21" t="s">
        <v>24019</v>
      </c>
      <c r="D5962" s="21" t="s">
        <v>24020</v>
      </c>
      <c r="E5962" s="21" t="s">
        <v>21470</v>
      </c>
      <c r="F5962" s="20">
        <v>45414</v>
      </c>
      <c r="G5962" s="21" t="s">
        <v>6949</v>
      </c>
      <c r="H5962" t="s">
        <v>20081</v>
      </c>
      <c r="I5962" s="22">
        <v>-70200</v>
      </c>
      <c r="J5962" s="22">
        <v>-70200</v>
      </c>
    </row>
    <row r="5963" spans="1:10" x14ac:dyDescent="0.25">
      <c r="A5963" s="21" t="s">
        <v>18584</v>
      </c>
      <c r="B5963" s="21" t="s">
        <v>21768</v>
      </c>
      <c r="C5963" s="21" t="s">
        <v>24019</v>
      </c>
      <c r="D5963" s="21" t="s">
        <v>24020</v>
      </c>
      <c r="E5963" s="21" t="s">
        <v>21471</v>
      </c>
      <c r="F5963" s="20">
        <v>45414</v>
      </c>
      <c r="G5963" s="21" t="s">
        <v>6746</v>
      </c>
      <c r="H5963" t="s">
        <v>20081</v>
      </c>
      <c r="I5963" s="22">
        <v>-70200</v>
      </c>
      <c r="J5963" s="22">
        <v>-70200</v>
      </c>
    </row>
    <row r="5964" spans="1:10" x14ac:dyDescent="0.25">
      <c r="A5964" s="21" t="s">
        <v>18584</v>
      </c>
      <c r="B5964" s="21" t="s">
        <v>21768</v>
      </c>
      <c r="C5964" s="21" t="s">
        <v>24019</v>
      </c>
      <c r="D5964" s="21" t="s">
        <v>24020</v>
      </c>
      <c r="E5964" s="21" t="s">
        <v>21472</v>
      </c>
      <c r="F5964" s="20">
        <v>45414</v>
      </c>
      <c r="G5964" s="21" t="s">
        <v>7953</v>
      </c>
      <c r="H5964" t="s">
        <v>21473</v>
      </c>
      <c r="I5964" s="22">
        <v>-70200</v>
      </c>
      <c r="J5964" s="22">
        <v>-70200</v>
      </c>
    </row>
    <row r="5965" spans="1:10" x14ac:dyDescent="0.25">
      <c r="A5965" s="21" t="s">
        <v>8738</v>
      </c>
      <c r="B5965" s="21" t="s">
        <v>21768</v>
      </c>
      <c r="C5965" s="21" t="s">
        <v>18829</v>
      </c>
      <c r="D5965" s="21" t="s">
        <v>19025</v>
      </c>
      <c r="E5965" s="21" t="s">
        <v>21418</v>
      </c>
      <c r="F5965" s="20">
        <v>45415</v>
      </c>
      <c r="G5965" s="21" t="s">
        <v>21387</v>
      </c>
      <c r="H5965" t="s">
        <v>21387</v>
      </c>
      <c r="I5965" s="22">
        <v>-9457749.7899999991</v>
      </c>
      <c r="J5965" s="22">
        <v>-7566199.8300000001</v>
      </c>
    </row>
    <row r="5966" spans="1:10" x14ac:dyDescent="0.25">
      <c r="A5966" s="21" t="s">
        <v>8738</v>
      </c>
      <c r="B5966" s="21" t="s">
        <v>21768</v>
      </c>
      <c r="C5966" s="21" t="s">
        <v>19565</v>
      </c>
      <c r="D5966" s="21" t="s">
        <v>19566</v>
      </c>
      <c r="E5966" s="21" t="s">
        <v>21674</v>
      </c>
      <c r="F5966" s="20">
        <v>45415</v>
      </c>
      <c r="G5966" s="21" t="s">
        <v>21675</v>
      </c>
      <c r="H5966" t="s">
        <v>21675</v>
      </c>
      <c r="I5966" s="22">
        <v>-212400</v>
      </c>
      <c r="J5966" s="22">
        <v>-212400</v>
      </c>
    </row>
    <row r="5967" spans="1:10" x14ac:dyDescent="0.25">
      <c r="A5967" s="21" t="s">
        <v>8738</v>
      </c>
      <c r="B5967" s="21" t="s">
        <v>21768</v>
      </c>
      <c r="C5967" s="21" t="s">
        <v>19583</v>
      </c>
      <c r="D5967" s="21" t="s">
        <v>19584</v>
      </c>
      <c r="E5967" s="21" t="s">
        <v>21658</v>
      </c>
      <c r="F5967" s="20">
        <v>45415</v>
      </c>
      <c r="G5967" s="21" t="s">
        <v>21659</v>
      </c>
      <c r="H5967" t="s">
        <v>21659</v>
      </c>
      <c r="I5967" s="22">
        <v>-424800</v>
      </c>
      <c r="J5967" s="22">
        <v>-424800</v>
      </c>
    </row>
    <row r="5968" spans="1:10" x14ac:dyDescent="0.25">
      <c r="A5968" s="21" t="s">
        <v>8738</v>
      </c>
      <c r="B5968" s="21" t="s">
        <v>21768</v>
      </c>
      <c r="C5968" s="21" t="s">
        <v>19598</v>
      </c>
      <c r="D5968" s="21" t="s">
        <v>19599</v>
      </c>
      <c r="E5968" s="21" t="s">
        <v>21650</v>
      </c>
      <c r="F5968" s="20">
        <v>45415</v>
      </c>
      <c r="G5968" s="21" t="s">
        <v>21651</v>
      </c>
      <c r="H5968" t="s">
        <v>21651</v>
      </c>
      <c r="I5968" s="22">
        <v>-165200</v>
      </c>
      <c r="J5968" s="22">
        <v>-165200</v>
      </c>
    </row>
    <row r="5969" spans="1:10" x14ac:dyDescent="0.25">
      <c r="A5969" s="21" t="s">
        <v>8738</v>
      </c>
      <c r="B5969" s="21" t="s">
        <v>21768</v>
      </c>
      <c r="C5969" s="21" t="s">
        <v>19625</v>
      </c>
      <c r="D5969" s="21" t="s">
        <v>19626</v>
      </c>
      <c r="E5969" s="21" t="s">
        <v>21676</v>
      </c>
      <c r="F5969" s="20">
        <v>45415</v>
      </c>
      <c r="G5969" s="21" t="s">
        <v>21677</v>
      </c>
      <c r="H5969" t="s">
        <v>21677</v>
      </c>
      <c r="I5969" s="22">
        <v>-224200</v>
      </c>
      <c r="J5969" s="22">
        <v>-224200</v>
      </c>
    </row>
    <row r="5970" spans="1:10" x14ac:dyDescent="0.25">
      <c r="A5970" s="21" t="s">
        <v>8738</v>
      </c>
      <c r="B5970" s="21" t="s">
        <v>21768</v>
      </c>
      <c r="C5970" s="21" t="s">
        <v>19627</v>
      </c>
      <c r="D5970" s="21" t="s">
        <v>19628</v>
      </c>
      <c r="E5970" s="21" t="s">
        <v>21666</v>
      </c>
      <c r="F5970" s="20">
        <v>45415</v>
      </c>
      <c r="G5970" s="21" t="s">
        <v>21667</v>
      </c>
      <c r="H5970" t="s">
        <v>21667</v>
      </c>
      <c r="I5970" s="22">
        <v>-354000</v>
      </c>
      <c r="J5970" s="22">
        <v>-354000</v>
      </c>
    </row>
    <row r="5971" spans="1:10" x14ac:dyDescent="0.25">
      <c r="A5971" s="21" t="s">
        <v>8738</v>
      </c>
      <c r="B5971" s="21" t="s">
        <v>21768</v>
      </c>
      <c r="C5971" s="21" t="s">
        <v>19631</v>
      </c>
      <c r="D5971" s="21" t="s">
        <v>19632</v>
      </c>
      <c r="E5971" s="21" t="s">
        <v>21668</v>
      </c>
      <c r="F5971" s="20">
        <v>45415</v>
      </c>
      <c r="G5971" s="21" t="s">
        <v>21669</v>
      </c>
      <c r="H5971" t="s">
        <v>21669</v>
      </c>
      <c r="I5971" s="22">
        <v>-165200</v>
      </c>
      <c r="J5971" s="22">
        <v>-165200</v>
      </c>
    </row>
    <row r="5972" spans="1:10" x14ac:dyDescent="0.25">
      <c r="A5972" s="21" t="s">
        <v>8738</v>
      </c>
      <c r="B5972" s="21" t="s">
        <v>21768</v>
      </c>
      <c r="C5972" s="21" t="s">
        <v>19641</v>
      </c>
      <c r="D5972" s="21" t="s">
        <v>19642</v>
      </c>
      <c r="E5972" s="21" t="s">
        <v>21664</v>
      </c>
      <c r="F5972" s="20">
        <v>45415</v>
      </c>
      <c r="G5972" s="21" t="s">
        <v>21665</v>
      </c>
      <c r="H5972" t="s">
        <v>21665</v>
      </c>
      <c r="I5972" s="22">
        <v>-118000</v>
      </c>
      <c r="J5972" s="22">
        <v>-118000</v>
      </c>
    </row>
    <row r="5973" spans="1:10" x14ac:dyDescent="0.25">
      <c r="A5973" s="21" t="s">
        <v>8738</v>
      </c>
      <c r="B5973" s="21" t="s">
        <v>21768</v>
      </c>
      <c r="C5973" s="21" t="s">
        <v>9012</v>
      </c>
      <c r="D5973" s="21" t="s">
        <v>255</v>
      </c>
      <c r="E5973" s="21" t="s">
        <v>21670</v>
      </c>
      <c r="F5973" s="20">
        <v>45415</v>
      </c>
      <c r="G5973" s="21" t="s">
        <v>21671</v>
      </c>
      <c r="H5973" t="s">
        <v>21671</v>
      </c>
      <c r="I5973" s="22">
        <v>-47200</v>
      </c>
      <c r="J5973" s="22">
        <v>-47200</v>
      </c>
    </row>
    <row r="5974" spans="1:10" x14ac:dyDescent="0.25">
      <c r="A5974" s="21" t="s">
        <v>8738</v>
      </c>
      <c r="B5974" s="21" t="s">
        <v>21768</v>
      </c>
      <c r="C5974" s="21" t="s">
        <v>19659</v>
      </c>
      <c r="D5974" s="21" t="s">
        <v>19660</v>
      </c>
      <c r="E5974" s="21" t="s">
        <v>21652</v>
      </c>
      <c r="F5974" s="20">
        <v>45415</v>
      </c>
      <c r="G5974" s="21" t="s">
        <v>21653</v>
      </c>
      <c r="H5974" t="s">
        <v>21653</v>
      </c>
      <c r="I5974" s="22">
        <v>-224200</v>
      </c>
      <c r="J5974" s="22">
        <v>-224200</v>
      </c>
    </row>
    <row r="5975" spans="1:10" x14ac:dyDescent="0.25">
      <c r="A5975" s="21" t="s">
        <v>8738</v>
      </c>
      <c r="B5975" s="21" t="s">
        <v>21768</v>
      </c>
      <c r="C5975" s="21" t="s">
        <v>19661</v>
      </c>
      <c r="D5975" s="21" t="s">
        <v>19662</v>
      </c>
      <c r="E5975" s="21" t="s">
        <v>21672</v>
      </c>
      <c r="F5975" s="20">
        <v>45415</v>
      </c>
      <c r="G5975" s="21" t="s">
        <v>21673</v>
      </c>
      <c r="H5975" t="s">
        <v>21673</v>
      </c>
      <c r="I5975" s="22">
        <v>-236000</v>
      </c>
      <c r="J5975" s="22">
        <v>-236000</v>
      </c>
    </row>
    <row r="5976" spans="1:10" x14ac:dyDescent="0.25">
      <c r="A5976" s="21" t="s">
        <v>8738</v>
      </c>
      <c r="B5976" s="21" t="s">
        <v>21768</v>
      </c>
      <c r="C5976" s="21" t="s">
        <v>19679</v>
      </c>
      <c r="D5976" s="21" t="s">
        <v>19680</v>
      </c>
      <c r="E5976" s="21" t="s">
        <v>21678</v>
      </c>
      <c r="F5976" s="20">
        <v>45415</v>
      </c>
      <c r="G5976" s="21" t="s">
        <v>21679</v>
      </c>
      <c r="H5976" t="s">
        <v>21679</v>
      </c>
      <c r="I5976" s="22">
        <v>-169920</v>
      </c>
      <c r="J5976" s="22">
        <v>-169920</v>
      </c>
    </row>
    <row r="5977" spans="1:10" x14ac:dyDescent="0.25">
      <c r="A5977" s="21" t="s">
        <v>8738</v>
      </c>
      <c r="B5977" s="21" t="s">
        <v>21768</v>
      </c>
      <c r="C5977" s="21" t="s">
        <v>19685</v>
      </c>
      <c r="D5977" s="21" t="s">
        <v>19686</v>
      </c>
      <c r="E5977" s="21" t="s">
        <v>21656</v>
      </c>
      <c r="F5977" s="20">
        <v>45415</v>
      </c>
      <c r="G5977" s="21" t="s">
        <v>21657</v>
      </c>
      <c r="H5977" t="s">
        <v>21657</v>
      </c>
      <c r="I5977" s="22">
        <v>-146320</v>
      </c>
      <c r="J5977" s="22">
        <v>-146320</v>
      </c>
    </row>
    <row r="5978" spans="1:10" x14ac:dyDescent="0.25">
      <c r="A5978" s="21" t="s">
        <v>8738</v>
      </c>
      <c r="B5978" s="21" t="s">
        <v>21768</v>
      </c>
      <c r="C5978" s="21" t="s">
        <v>21909</v>
      </c>
      <c r="D5978" s="21" t="s">
        <v>21910</v>
      </c>
      <c r="E5978" s="21" t="s">
        <v>21414</v>
      </c>
      <c r="F5978" s="20">
        <v>45415</v>
      </c>
      <c r="G5978" s="21" t="s">
        <v>21383</v>
      </c>
      <c r="H5978" t="s">
        <v>21383</v>
      </c>
      <c r="I5978" s="22">
        <v>-8882376.8200000003</v>
      </c>
      <c r="J5978" s="22">
        <v>-7849574.4900000002</v>
      </c>
    </row>
    <row r="5979" spans="1:10" x14ac:dyDescent="0.25">
      <c r="A5979" s="21" t="s">
        <v>8738</v>
      </c>
      <c r="B5979" s="21" t="s">
        <v>21768</v>
      </c>
      <c r="C5979" s="21" t="s">
        <v>20254</v>
      </c>
      <c r="D5979" s="21" t="s">
        <v>20255</v>
      </c>
      <c r="E5979" s="21" t="s">
        <v>21417</v>
      </c>
      <c r="F5979" s="20">
        <v>45415</v>
      </c>
      <c r="G5979" s="21" t="s">
        <v>21386</v>
      </c>
      <c r="H5979" t="s">
        <v>21386</v>
      </c>
      <c r="I5979" s="22">
        <v>-7480771.3899999997</v>
      </c>
      <c r="J5979" s="22">
        <v>-5984617.1100000003</v>
      </c>
    </row>
    <row r="5980" spans="1:10" x14ac:dyDescent="0.25">
      <c r="A5980" s="21" t="s">
        <v>8738</v>
      </c>
      <c r="B5980" s="21" t="s">
        <v>21768</v>
      </c>
      <c r="C5980" s="21" t="s">
        <v>19717</v>
      </c>
      <c r="D5980" s="21" t="s">
        <v>19718</v>
      </c>
      <c r="E5980" s="21" t="s">
        <v>21648</v>
      </c>
      <c r="F5980" s="20">
        <v>45415</v>
      </c>
      <c r="G5980" s="21" t="s">
        <v>21649</v>
      </c>
      <c r="H5980" t="s">
        <v>21649</v>
      </c>
      <c r="I5980" s="22">
        <v>-183608</v>
      </c>
      <c r="J5980" s="22">
        <v>-183608</v>
      </c>
    </row>
    <row r="5981" spans="1:10" x14ac:dyDescent="0.25">
      <c r="A5981" s="21" t="s">
        <v>8738</v>
      </c>
      <c r="B5981" s="21" t="s">
        <v>21768</v>
      </c>
      <c r="C5981" s="21" t="s">
        <v>19723</v>
      </c>
      <c r="D5981" s="21" t="s">
        <v>19724</v>
      </c>
      <c r="E5981" s="21" t="s">
        <v>21654</v>
      </c>
      <c r="F5981" s="20">
        <v>45415</v>
      </c>
      <c r="G5981" s="21" t="s">
        <v>21655</v>
      </c>
      <c r="H5981" t="s">
        <v>21655</v>
      </c>
      <c r="I5981" s="22">
        <v>-40120</v>
      </c>
      <c r="J5981" s="22">
        <v>-40120</v>
      </c>
    </row>
    <row r="5982" spans="1:10" x14ac:dyDescent="0.25">
      <c r="A5982" s="21" t="s">
        <v>8738</v>
      </c>
      <c r="B5982" s="21" t="s">
        <v>21768</v>
      </c>
      <c r="C5982" s="21" t="s">
        <v>15687</v>
      </c>
      <c r="D5982" s="21" t="s">
        <v>8653</v>
      </c>
      <c r="E5982" s="21" t="s">
        <v>21662</v>
      </c>
      <c r="F5982" s="20">
        <v>45415</v>
      </c>
      <c r="G5982" s="21" t="s">
        <v>21663</v>
      </c>
      <c r="H5982" t="s">
        <v>21663</v>
      </c>
      <c r="I5982" s="22">
        <v>-185167.28</v>
      </c>
      <c r="J5982" s="22">
        <v>-185167.28</v>
      </c>
    </row>
    <row r="5983" spans="1:10" x14ac:dyDescent="0.25">
      <c r="A5983" s="21" t="s">
        <v>8738</v>
      </c>
      <c r="B5983" s="21" t="s">
        <v>21768</v>
      </c>
      <c r="C5983" s="21" t="s">
        <v>21992</v>
      </c>
      <c r="D5983" s="21" t="s">
        <v>21993</v>
      </c>
      <c r="E5983" s="21" t="s">
        <v>21416</v>
      </c>
      <c r="F5983" s="20">
        <v>45415</v>
      </c>
      <c r="G5983" s="21" t="s">
        <v>21385</v>
      </c>
      <c r="H5983" t="s">
        <v>21385</v>
      </c>
      <c r="I5983" s="22">
        <v>-2099077.7200000002</v>
      </c>
      <c r="J5983" s="22">
        <v>-1679262.18</v>
      </c>
    </row>
    <row r="5984" spans="1:10" x14ac:dyDescent="0.25">
      <c r="A5984" s="21" t="s">
        <v>8738</v>
      </c>
      <c r="B5984" s="21" t="s">
        <v>21768</v>
      </c>
      <c r="C5984" s="21" t="s">
        <v>20346</v>
      </c>
      <c r="D5984" s="21" t="s">
        <v>20347</v>
      </c>
      <c r="E5984" s="21" t="s">
        <v>21419</v>
      </c>
      <c r="F5984" s="20">
        <v>45415</v>
      </c>
      <c r="G5984" s="21" t="s">
        <v>21388</v>
      </c>
      <c r="H5984" t="s">
        <v>21388</v>
      </c>
      <c r="I5984" s="22">
        <v>-18392847.609999999</v>
      </c>
      <c r="J5984" s="22">
        <v>-14714278.09</v>
      </c>
    </row>
    <row r="5985" spans="1:10" x14ac:dyDescent="0.25">
      <c r="A5985" s="21" t="s">
        <v>8738</v>
      </c>
      <c r="B5985" s="21" t="s">
        <v>21768</v>
      </c>
      <c r="C5985" s="21" t="s">
        <v>12133</v>
      </c>
      <c r="D5985" s="21" t="s">
        <v>3972</v>
      </c>
      <c r="E5985" s="21" t="s">
        <v>21420</v>
      </c>
      <c r="F5985" s="20">
        <v>45415</v>
      </c>
      <c r="G5985" s="21" t="s">
        <v>21389</v>
      </c>
      <c r="H5985" t="s">
        <v>21389</v>
      </c>
      <c r="I5985" s="22">
        <v>-7339741</v>
      </c>
      <c r="J5985" s="22">
        <v>-5871792.7999999998</v>
      </c>
    </row>
    <row r="5986" spans="1:10" x14ac:dyDescent="0.25">
      <c r="A5986" s="21" t="s">
        <v>8738</v>
      </c>
      <c r="B5986" s="21" t="s">
        <v>21768</v>
      </c>
      <c r="C5986" s="21" t="s">
        <v>15688</v>
      </c>
      <c r="D5986" s="21" t="s">
        <v>8654</v>
      </c>
      <c r="E5986" s="21" t="s">
        <v>21660</v>
      </c>
      <c r="F5986" s="20">
        <v>45415</v>
      </c>
      <c r="G5986" s="21" t="s">
        <v>21661</v>
      </c>
      <c r="H5986" t="s">
        <v>21661</v>
      </c>
      <c r="I5986" s="22">
        <v>-209207.63</v>
      </c>
      <c r="J5986" s="22">
        <v>-209207.63</v>
      </c>
    </row>
    <row r="5987" spans="1:10" x14ac:dyDescent="0.25">
      <c r="A5987" s="21" t="s">
        <v>8738</v>
      </c>
      <c r="B5987" s="21" t="s">
        <v>21768</v>
      </c>
      <c r="C5987" s="21" t="s">
        <v>16025</v>
      </c>
      <c r="D5987" s="21" t="s">
        <v>16026</v>
      </c>
      <c r="E5987" s="21" t="s">
        <v>21714</v>
      </c>
      <c r="F5987" s="20">
        <v>45415</v>
      </c>
      <c r="G5987" s="21" t="s">
        <v>22296</v>
      </c>
      <c r="H5987" t="s">
        <v>21715</v>
      </c>
      <c r="I5987" s="22">
        <v>-2459972.5499999998</v>
      </c>
      <c r="J5987" s="22">
        <v>-2459972.5499999998</v>
      </c>
    </row>
    <row r="5988" spans="1:10" x14ac:dyDescent="0.25">
      <c r="A5988" s="21" t="s">
        <v>8738</v>
      </c>
      <c r="B5988" s="21" t="s">
        <v>21768</v>
      </c>
      <c r="C5988" s="21" t="s">
        <v>8583</v>
      </c>
      <c r="D5988" s="21" t="s">
        <v>8582</v>
      </c>
      <c r="E5988" s="21" t="s">
        <v>21438</v>
      </c>
      <c r="F5988" s="20">
        <v>45415</v>
      </c>
      <c r="G5988" s="21" t="s">
        <v>22568</v>
      </c>
      <c r="H5988" t="s">
        <v>21439</v>
      </c>
      <c r="I5988" s="22">
        <v>-1655410.11</v>
      </c>
      <c r="J5988" s="22">
        <v>-1655410.11</v>
      </c>
    </row>
    <row r="5989" spans="1:10" x14ac:dyDescent="0.25">
      <c r="A5989" s="21" t="s">
        <v>8738</v>
      </c>
      <c r="B5989" s="21" t="s">
        <v>21768</v>
      </c>
      <c r="C5989" s="21" t="s">
        <v>8583</v>
      </c>
      <c r="D5989" s="21" t="s">
        <v>8582</v>
      </c>
      <c r="E5989" s="21" t="s">
        <v>21440</v>
      </c>
      <c r="F5989" s="20">
        <v>45415</v>
      </c>
      <c r="G5989" s="21" t="s">
        <v>22569</v>
      </c>
      <c r="H5989" t="s">
        <v>21439</v>
      </c>
      <c r="I5989" s="22">
        <v>-1417031.92</v>
      </c>
      <c r="J5989" s="22">
        <v>-1417031.92</v>
      </c>
    </row>
    <row r="5990" spans="1:10" x14ac:dyDescent="0.25">
      <c r="A5990" s="21" t="s">
        <v>8738</v>
      </c>
      <c r="B5990" s="21" t="s">
        <v>21768</v>
      </c>
      <c r="C5990" s="21" t="s">
        <v>8583</v>
      </c>
      <c r="D5990" s="21" t="s">
        <v>8582</v>
      </c>
      <c r="E5990" s="21" t="s">
        <v>21441</v>
      </c>
      <c r="F5990" s="20">
        <v>45415</v>
      </c>
      <c r="G5990" s="21" t="s">
        <v>22570</v>
      </c>
      <c r="H5990" t="s">
        <v>21439</v>
      </c>
      <c r="I5990" s="22">
        <v>-784969.8</v>
      </c>
      <c r="J5990" s="22">
        <v>-784969.8</v>
      </c>
    </row>
    <row r="5991" spans="1:10" x14ac:dyDescent="0.25">
      <c r="A5991" s="21" t="s">
        <v>8738</v>
      </c>
      <c r="B5991" s="21" t="s">
        <v>21768</v>
      </c>
      <c r="C5991" s="21" t="s">
        <v>8583</v>
      </c>
      <c r="D5991" s="21" t="s">
        <v>8582</v>
      </c>
      <c r="E5991" s="21" t="s">
        <v>21442</v>
      </c>
      <c r="F5991" s="20">
        <v>45415</v>
      </c>
      <c r="G5991" s="21" t="s">
        <v>22571</v>
      </c>
      <c r="H5991" t="s">
        <v>21439</v>
      </c>
      <c r="I5991" s="22">
        <v>-1307749.5</v>
      </c>
      <c r="J5991" s="22">
        <v>-1307749.5</v>
      </c>
    </row>
    <row r="5992" spans="1:10" x14ac:dyDescent="0.25">
      <c r="A5992" s="21" t="s">
        <v>8738</v>
      </c>
      <c r="B5992" s="21" t="s">
        <v>21768</v>
      </c>
      <c r="C5992" s="21" t="s">
        <v>22880</v>
      </c>
      <c r="D5992" s="21" t="s">
        <v>20471</v>
      </c>
      <c r="E5992" s="21" t="s">
        <v>21415</v>
      </c>
      <c r="F5992" s="20">
        <v>45415</v>
      </c>
      <c r="G5992" s="21" t="s">
        <v>21384</v>
      </c>
      <c r="H5992" t="s">
        <v>21384</v>
      </c>
      <c r="I5992" s="22">
        <v>-9447750.3699999992</v>
      </c>
      <c r="J5992" s="22">
        <v>-7558200.2999999998</v>
      </c>
    </row>
    <row r="5993" spans="1:10" x14ac:dyDescent="0.25">
      <c r="A5993" s="21" t="s">
        <v>8738</v>
      </c>
      <c r="B5993" s="21" t="s">
        <v>21768</v>
      </c>
      <c r="C5993" s="21" t="s">
        <v>23016</v>
      </c>
      <c r="D5993" s="21" t="s">
        <v>23017</v>
      </c>
      <c r="E5993" s="21" t="s">
        <v>21723</v>
      </c>
      <c r="F5993" s="20">
        <v>45415</v>
      </c>
      <c r="G5993" s="21" t="s">
        <v>21724</v>
      </c>
      <c r="H5993" t="s">
        <v>21724</v>
      </c>
      <c r="I5993" s="22">
        <v>-98412</v>
      </c>
      <c r="J5993" s="22">
        <v>-98412</v>
      </c>
    </row>
    <row r="5994" spans="1:10" x14ac:dyDescent="0.25">
      <c r="A5994" s="21" t="s">
        <v>8738</v>
      </c>
      <c r="B5994" s="21" t="s">
        <v>21768</v>
      </c>
      <c r="C5994" s="21" t="s">
        <v>23023</v>
      </c>
      <c r="D5994" s="21" t="s">
        <v>20493</v>
      </c>
      <c r="E5994" s="21" t="s">
        <v>21397</v>
      </c>
      <c r="F5994" s="20">
        <v>45415</v>
      </c>
      <c r="G5994" s="21" t="s">
        <v>19537</v>
      </c>
      <c r="H5994" t="s">
        <v>19537</v>
      </c>
      <c r="I5994" s="22">
        <v>-4163124.43</v>
      </c>
      <c r="J5994" s="22">
        <v>-3330499.54</v>
      </c>
    </row>
    <row r="5995" spans="1:10" x14ac:dyDescent="0.25">
      <c r="A5995" s="21" t="s">
        <v>8738</v>
      </c>
      <c r="B5995" s="21" t="s">
        <v>21768</v>
      </c>
      <c r="C5995" s="21" t="s">
        <v>23203</v>
      </c>
      <c r="D5995" s="21" t="s">
        <v>23204</v>
      </c>
      <c r="E5995" s="21" t="s">
        <v>21382</v>
      </c>
      <c r="F5995" s="20">
        <v>45415</v>
      </c>
      <c r="G5995" s="21" t="s">
        <v>23205</v>
      </c>
      <c r="H5995" t="s">
        <v>24604</v>
      </c>
      <c r="I5995" s="22">
        <v>-125788.8</v>
      </c>
      <c r="J5995" s="22">
        <v>-125788.8</v>
      </c>
    </row>
    <row r="5996" spans="1:10" x14ac:dyDescent="0.25">
      <c r="A5996" s="21" t="s">
        <v>8738</v>
      </c>
      <c r="B5996" s="21" t="s">
        <v>21768</v>
      </c>
      <c r="C5996" s="21" t="s">
        <v>415</v>
      </c>
      <c r="D5996" s="21" t="s">
        <v>414</v>
      </c>
      <c r="E5996" s="21" t="s">
        <v>21462</v>
      </c>
      <c r="F5996" s="20">
        <v>45415</v>
      </c>
      <c r="G5996" s="21" t="s">
        <v>23264</v>
      </c>
      <c r="H5996" t="s">
        <v>21463</v>
      </c>
      <c r="I5996" s="22">
        <v>-3033787</v>
      </c>
      <c r="J5996" s="22">
        <v>-3033787</v>
      </c>
    </row>
    <row r="5997" spans="1:10" x14ac:dyDescent="0.25">
      <c r="A5997" s="21" t="s">
        <v>8738</v>
      </c>
      <c r="B5997" s="21" t="s">
        <v>21768</v>
      </c>
      <c r="C5997" s="21" t="s">
        <v>23349</v>
      </c>
      <c r="D5997" s="21" t="s">
        <v>23350</v>
      </c>
      <c r="E5997" s="21" t="s">
        <v>21474</v>
      </c>
      <c r="F5997" s="20">
        <v>45415</v>
      </c>
      <c r="G5997" s="21" t="s">
        <v>6915</v>
      </c>
      <c r="H5997" t="s">
        <v>21475</v>
      </c>
      <c r="I5997" s="22">
        <v>-120600</v>
      </c>
      <c r="J5997" s="22">
        <v>-120600</v>
      </c>
    </row>
    <row r="5998" spans="1:10" x14ac:dyDescent="0.25">
      <c r="A5998" s="21" t="s">
        <v>8738</v>
      </c>
      <c r="B5998" s="21" t="s">
        <v>21768</v>
      </c>
      <c r="C5998" s="21" t="s">
        <v>23349</v>
      </c>
      <c r="D5998" s="21" t="s">
        <v>23350</v>
      </c>
      <c r="E5998" s="21" t="s">
        <v>21476</v>
      </c>
      <c r="F5998" s="20">
        <v>45415</v>
      </c>
      <c r="G5998" s="21" t="s">
        <v>16128</v>
      </c>
      <c r="H5998" t="s">
        <v>21477</v>
      </c>
      <c r="I5998" s="22">
        <v>-120600</v>
      </c>
      <c r="J5998" s="22">
        <v>-120600</v>
      </c>
    </row>
    <row r="5999" spans="1:10" x14ac:dyDescent="0.25">
      <c r="A5999" s="21" t="s">
        <v>8738</v>
      </c>
      <c r="B5999" s="21" t="s">
        <v>21768</v>
      </c>
      <c r="C5999" s="21" t="s">
        <v>23349</v>
      </c>
      <c r="D5999" s="21" t="s">
        <v>23350</v>
      </c>
      <c r="E5999" s="21" t="s">
        <v>21478</v>
      </c>
      <c r="F5999" s="20">
        <v>45415</v>
      </c>
      <c r="G5999" s="21" t="s">
        <v>6939</v>
      </c>
      <c r="H5999" t="s">
        <v>21479</v>
      </c>
      <c r="I5999" s="22">
        <v>-120600</v>
      </c>
      <c r="J5999" s="22">
        <v>-120600</v>
      </c>
    </row>
    <row r="6000" spans="1:10" x14ac:dyDescent="0.25">
      <c r="A6000" s="21" t="s">
        <v>8738</v>
      </c>
      <c r="B6000" s="21" t="s">
        <v>21768</v>
      </c>
      <c r="C6000" s="21" t="s">
        <v>23349</v>
      </c>
      <c r="D6000" s="21" t="s">
        <v>23350</v>
      </c>
      <c r="E6000" s="21" t="s">
        <v>21480</v>
      </c>
      <c r="F6000" s="20">
        <v>45415</v>
      </c>
      <c r="G6000" s="21" t="s">
        <v>8708</v>
      </c>
      <c r="H6000" t="s">
        <v>21481</v>
      </c>
      <c r="I6000" s="22">
        <v>-120600</v>
      </c>
      <c r="J6000" s="22">
        <v>-120600</v>
      </c>
    </row>
    <row r="6001" spans="1:10" x14ac:dyDescent="0.25">
      <c r="A6001" s="21" t="s">
        <v>8738</v>
      </c>
      <c r="B6001" s="21" t="s">
        <v>21768</v>
      </c>
      <c r="C6001" s="21" t="s">
        <v>23349</v>
      </c>
      <c r="D6001" s="21" t="s">
        <v>23350</v>
      </c>
      <c r="E6001" s="21" t="s">
        <v>21482</v>
      </c>
      <c r="F6001" s="20">
        <v>45415</v>
      </c>
      <c r="G6001" s="21" t="s">
        <v>7239</v>
      </c>
      <c r="H6001" t="s">
        <v>21483</v>
      </c>
      <c r="I6001" s="22">
        <v>-120600</v>
      </c>
      <c r="J6001" s="22">
        <v>-120600</v>
      </c>
    </row>
    <row r="6002" spans="1:10" x14ac:dyDescent="0.25">
      <c r="A6002" s="21" t="s">
        <v>8738</v>
      </c>
      <c r="B6002" s="21" t="s">
        <v>21768</v>
      </c>
      <c r="C6002" s="21" t="s">
        <v>23349</v>
      </c>
      <c r="D6002" s="21" t="s">
        <v>23350</v>
      </c>
      <c r="E6002" s="21" t="s">
        <v>21484</v>
      </c>
      <c r="F6002" s="20">
        <v>45415</v>
      </c>
      <c r="G6002" s="21" t="s">
        <v>7066</v>
      </c>
      <c r="H6002" t="s">
        <v>21485</v>
      </c>
      <c r="I6002" s="22">
        <v>-120600</v>
      </c>
      <c r="J6002" s="22">
        <v>-120600</v>
      </c>
    </row>
    <row r="6003" spans="1:10" x14ac:dyDescent="0.25">
      <c r="A6003" s="21" t="s">
        <v>8738</v>
      </c>
      <c r="B6003" s="21" t="s">
        <v>21768</v>
      </c>
      <c r="C6003" s="21" t="s">
        <v>23349</v>
      </c>
      <c r="D6003" s="21" t="s">
        <v>23350</v>
      </c>
      <c r="E6003" s="21" t="s">
        <v>21486</v>
      </c>
      <c r="F6003" s="20">
        <v>45415</v>
      </c>
      <c r="G6003" s="21" t="s">
        <v>7049</v>
      </c>
      <c r="H6003" t="s">
        <v>21487</v>
      </c>
      <c r="I6003" s="22">
        <v>-40200</v>
      </c>
      <c r="J6003" s="22">
        <v>-40200</v>
      </c>
    </row>
    <row r="6004" spans="1:10" x14ac:dyDescent="0.25">
      <c r="A6004" s="21" t="s">
        <v>8738</v>
      </c>
      <c r="B6004" s="21" t="s">
        <v>21768</v>
      </c>
      <c r="C6004" s="21" t="s">
        <v>17136</v>
      </c>
      <c r="D6004" s="21" t="s">
        <v>17137</v>
      </c>
      <c r="E6004" s="21" t="s">
        <v>21443</v>
      </c>
      <c r="F6004" s="20">
        <v>45415</v>
      </c>
      <c r="G6004" s="21" t="s">
        <v>7255</v>
      </c>
      <c r="H6004" t="s">
        <v>21444</v>
      </c>
      <c r="I6004" s="22">
        <v>-2699600.18</v>
      </c>
      <c r="J6004" s="22">
        <v>-2699600.18</v>
      </c>
    </row>
    <row r="6005" spans="1:10" x14ac:dyDescent="0.25">
      <c r="A6005" s="21" t="s">
        <v>18584</v>
      </c>
      <c r="B6005" s="21" t="s">
        <v>21768</v>
      </c>
      <c r="C6005" s="21" t="s">
        <v>894</v>
      </c>
      <c r="D6005" s="21" t="s">
        <v>893</v>
      </c>
      <c r="E6005" s="21" t="s">
        <v>21491</v>
      </c>
      <c r="F6005" s="20">
        <v>45415</v>
      </c>
      <c r="G6005" s="21" t="s">
        <v>23849</v>
      </c>
      <c r="H6005" t="s">
        <v>515</v>
      </c>
      <c r="I6005" s="22">
        <v>-78540</v>
      </c>
      <c r="J6005" s="22">
        <v>-78540</v>
      </c>
    </row>
    <row r="6006" spans="1:10" x14ac:dyDescent="0.25">
      <c r="A6006" s="21" t="s">
        <v>8738</v>
      </c>
      <c r="B6006" s="21" t="s">
        <v>21768</v>
      </c>
      <c r="C6006" s="21" t="s">
        <v>23171</v>
      </c>
      <c r="D6006" s="21" t="s">
        <v>20505</v>
      </c>
      <c r="E6006" s="21" t="s">
        <v>23172</v>
      </c>
      <c r="F6006" s="20">
        <v>45417</v>
      </c>
      <c r="G6006" s="21" t="s">
        <v>6816</v>
      </c>
      <c r="H6006" t="s">
        <v>6816</v>
      </c>
      <c r="I6006" s="22">
        <v>-88500</v>
      </c>
      <c r="J6006" s="22">
        <v>-88500</v>
      </c>
    </row>
    <row r="6007" spans="1:10" x14ac:dyDescent="0.25">
      <c r="A6007" s="21" t="s">
        <v>8738</v>
      </c>
      <c r="B6007" s="21" t="s">
        <v>21768</v>
      </c>
      <c r="C6007" s="21" t="s">
        <v>13188</v>
      </c>
      <c r="D6007" s="21" t="s">
        <v>5317</v>
      </c>
      <c r="E6007" s="21" t="s">
        <v>21689</v>
      </c>
      <c r="F6007" s="20">
        <v>45418</v>
      </c>
      <c r="G6007" s="21" t="s">
        <v>21690</v>
      </c>
      <c r="H6007" t="s">
        <v>21690</v>
      </c>
      <c r="I6007" s="22">
        <v>-103955.88</v>
      </c>
      <c r="J6007" s="22">
        <v>-103955.88</v>
      </c>
    </row>
    <row r="6008" spans="1:10" x14ac:dyDescent="0.25">
      <c r="A6008" s="21" t="s">
        <v>8738</v>
      </c>
      <c r="B6008" s="21" t="s">
        <v>21768</v>
      </c>
      <c r="C6008" s="21" t="s">
        <v>19620</v>
      </c>
      <c r="D6008" s="21" t="s">
        <v>19621</v>
      </c>
      <c r="E6008" s="21" t="s">
        <v>21691</v>
      </c>
      <c r="F6008" s="20">
        <v>45418</v>
      </c>
      <c r="G6008" s="21" t="s">
        <v>21692</v>
      </c>
      <c r="H6008" t="s">
        <v>21692</v>
      </c>
      <c r="I6008" s="22">
        <v>-118000</v>
      </c>
      <c r="J6008" s="22">
        <v>-118000</v>
      </c>
    </row>
    <row r="6009" spans="1:10" x14ac:dyDescent="0.25">
      <c r="A6009" s="21" t="s">
        <v>8738</v>
      </c>
      <c r="B6009" s="21" t="s">
        <v>21768</v>
      </c>
      <c r="C6009" s="21" t="s">
        <v>20173</v>
      </c>
      <c r="D6009" s="21" t="s">
        <v>20174</v>
      </c>
      <c r="E6009" s="21" t="s">
        <v>21680</v>
      </c>
      <c r="F6009" s="20">
        <v>45418</v>
      </c>
      <c r="G6009" s="21" t="s">
        <v>21681</v>
      </c>
      <c r="H6009" t="s">
        <v>21681</v>
      </c>
      <c r="I6009" s="22">
        <v>-354000</v>
      </c>
      <c r="J6009" s="22">
        <v>-354000</v>
      </c>
    </row>
    <row r="6010" spans="1:10" x14ac:dyDescent="0.25">
      <c r="A6010" s="21" t="s">
        <v>8738</v>
      </c>
      <c r="B6010" s="21" t="s">
        <v>21768</v>
      </c>
      <c r="C6010" s="21" t="s">
        <v>15655</v>
      </c>
      <c r="D6010" s="21" t="s">
        <v>8561</v>
      </c>
      <c r="E6010" s="21" t="s">
        <v>21693</v>
      </c>
      <c r="F6010" s="20">
        <v>45418</v>
      </c>
      <c r="G6010" s="21" t="s">
        <v>21875</v>
      </c>
      <c r="H6010" t="s">
        <v>24605</v>
      </c>
      <c r="I6010" s="22">
        <v>-42480</v>
      </c>
      <c r="J6010" s="22">
        <v>-42480</v>
      </c>
    </row>
    <row r="6011" spans="1:10" x14ac:dyDescent="0.25">
      <c r="A6011" s="21" t="s">
        <v>8738</v>
      </c>
      <c r="B6011" s="21" t="s">
        <v>21768</v>
      </c>
      <c r="C6011" s="21" t="s">
        <v>21939</v>
      </c>
      <c r="D6011" s="21" t="s">
        <v>21940</v>
      </c>
      <c r="E6011" s="21" t="s">
        <v>21422</v>
      </c>
      <c r="F6011" s="20">
        <v>45418</v>
      </c>
      <c r="G6011" s="21" t="s">
        <v>21393</v>
      </c>
      <c r="H6011" t="s">
        <v>21393</v>
      </c>
      <c r="I6011" s="22">
        <v>-5909183.8399999999</v>
      </c>
      <c r="J6011" s="22">
        <v>-4727347.07</v>
      </c>
    </row>
    <row r="6012" spans="1:10" x14ac:dyDescent="0.25">
      <c r="A6012" s="21" t="s">
        <v>8738</v>
      </c>
      <c r="B6012" s="21" t="s">
        <v>21768</v>
      </c>
      <c r="C6012" s="21" t="s">
        <v>21973</v>
      </c>
      <c r="D6012" s="21" t="s">
        <v>21974</v>
      </c>
      <c r="E6012" s="21" t="s">
        <v>21716</v>
      </c>
      <c r="F6012" s="20">
        <v>45418</v>
      </c>
      <c r="G6012" s="21" t="s">
        <v>8376</v>
      </c>
      <c r="H6012" t="s">
        <v>21717</v>
      </c>
      <c r="I6012" s="22">
        <v>-64900</v>
      </c>
      <c r="J6012" s="22">
        <v>-64900</v>
      </c>
    </row>
    <row r="6013" spans="1:10" x14ac:dyDescent="0.25">
      <c r="A6013" s="21" t="s">
        <v>8738</v>
      </c>
      <c r="B6013" s="21" t="s">
        <v>21768</v>
      </c>
      <c r="C6013" s="21" t="s">
        <v>19817</v>
      </c>
      <c r="D6013" s="21" t="s">
        <v>19818</v>
      </c>
      <c r="E6013" s="21" t="s">
        <v>21684</v>
      </c>
      <c r="F6013" s="20">
        <v>45418</v>
      </c>
      <c r="G6013" s="21" t="s">
        <v>21685</v>
      </c>
      <c r="H6013" t="s">
        <v>21685</v>
      </c>
      <c r="I6013" s="22">
        <v>-141600</v>
      </c>
      <c r="J6013" s="22">
        <v>-141600</v>
      </c>
    </row>
    <row r="6014" spans="1:10" x14ac:dyDescent="0.25">
      <c r="A6014" s="21" t="s">
        <v>8738</v>
      </c>
      <c r="B6014" s="21" t="s">
        <v>21768</v>
      </c>
      <c r="C6014" s="21" t="s">
        <v>15442</v>
      </c>
      <c r="D6014" s="21" t="s">
        <v>8250</v>
      </c>
      <c r="E6014" s="21" t="s">
        <v>21421</v>
      </c>
      <c r="F6014" s="20">
        <v>45418</v>
      </c>
      <c r="G6014" s="21" t="s">
        <v>21392</v>
      </c>
      <c r="H6014" t="s">
        <v>21392</v>
      </c>
      <c r="I6014" s="22">
        <v>-9242252.9199999999</v>
      </c>
      <c r="J6014" s="22">
        <v>-8616039.1699999999</v>
      </c>
    </row>
    <row r="6015" spans="1:10" x14ac:dyDescent="0.25">
      <c r="A6015" s="21" t="s">
        <v>8738</v>
      </c>
      <c r="B6015" s="21" t="s">
        <v>21768</v>
      </c>
      <c r="C6015" s="21" t="s">
        <v>8589</v>
      </c>
      <c r="D6015" s="21" t="s">
        <v>8588</v>
      </c>
      <c r="E6015" s="21" t="s">
        <v>21402</v>
      </c>
      <c r="F6015" s="20">
        <v>45418</v>
      </c>
      <c r="G6015" s="21" t="s">
        <v>21390</v>
      </c>
      <c r="H6015" t="s">
        <v>21390</v>
      </c>
      <c r="I6015" s="22">
        <v>-26212284</v>
      </c>
      <c r="J6015" s="22">
        <v>-20969827.190000001</v>
      </c>
    </row>
    <row r="6016" spans="1:10" x14ac:dyDescent="0.25">
      <c r="A6016" s="21" t="s">
        <v>8738</v>
      </c>
      <c r="B6016" s="21" t="s">
        <v>21768</v>
      </c>
      <c r="C6016" s="21" t="s">
        <v>8589</v>
      </c>
      <c r="D6016" s="21" t="s">
        <v>8588</v>
      </c>
      <c r="E6016" s="21" t="s">
        <v>21403</v>
      </c>
      <c r="F6016" s="20">
        <v>45418</v>
      </c>
      <c r="G6016" s="21" t="s">
        <v>21391</v>
      </c>
      <c r="H6016" t="s">
        <v>21391</v>
      </c>
      <c r="I6016" s="22">
        <v>-6406376.4000000004</v>
      </c>
      <c r="J6016" s="22">
        <v>-5125101.12</v>
      </c>
    </row>
    <row r="6017" spans="1:10" x14ac:dyDescent="0.25">
      <c r="A6017" s="21" t="s">
        <v>8738</v>
      </c>
      <c r="B6017" s="21" t="s">
        <v>21768</v>
      </c>
      <c r="C6017" s="21" t="s">
        <v>19036</v>
      </c>
      <c r="D6017" s="21" t="s">
        <v>19037</v>
      </c>
      <c r="E6017" s="21" t="s">
        <v>21447</v>
      </c>
      <c r="F6017" s="20">
        <v>45418</v>
      </c>
      <c r="G6017" s="21" t="s">
        <v>22407</v>
      </c>
      <c r="H6017" t="s">
        <v>21448</v>
      </c>
      <c r="I6017" s="22">
        <v>-1276600.04</v>
      </c>
      <c r="J6017" s="22">
        <v>-1276600.04</v>
      </c>
    </row>
    <row r="6018" spans="1:10" x14ac:dyDescent="0.25">
      <c r="A6018" s="21" t="s">
        <v>8738</v>
      </c>
      <c r="B6018" s="21" t="s">
        <v>21768</v>
      </c>
      <c r="C6018" s="21" t="s">
        <v>16524</v>
      </c>
      <c r="D6018" s="21" t="s">
        <v>16525</v>
      </c>
      <c r="E6018" s="21" t="s">
        <v>21445</v>
      </c>
      <c r="F6018" s="20">
        <v>45418</v>
      </c>
      <c r="G6018" s="21" t="s">
        <v>7422</v>
      </c>
      <c r="H6018" t="s">
        <v>21446</v>
      </c>
      <c r="I6018" s="22">
        <v>-1636610.3</v>
      </c>
      <c r="J6018" s="22">
        <v>-1636610.3</v>
      </c>
    </row>
    <row r="6019" spans="1:10" x14ac:dyDescent="0.25">
      <c r="A6019" s="21" t="s">
        <v>8738</v>
      </c>
      <c r="B6019" s="21" t="s">
        <v>21768</v>
      </c>
      <c r="C6019" s="21" t="s">
        <v>16629</v>
      </c>
      <c r="D6019" s="21" t="s">
        <v>16630</v>
      </c>
      <c r="E6019" s="21" t="s">
        <v>21728</v>
      </c>
      <c r="F6019" s="20">
        <v>45418</v>
      </c>
      <c r="G6019" s="21" t="s">
        <v>21729</v>
      </c>
      <c r="H6019" t="s">
        <v>21729</v>
      </c>
      <c r="I6019" s="22">
        <v>-118000</v>
      </c>
      <c r="J6019" s="22">
        <v>-118000</v>
      </c>
    </row>
    <row r="6020" spans="1:10" x14ac:dyDescent="0.25">
      <c r="A6020" s="21" t="s">
        <v>8738</v>
      </c>
      <c r="B6020" s="21" t="s">
        <v>21768</v>
      </c>
      <c r="C6020" s="21" t="s">
        <v>23230</v>
      </c>
      <c r="D6020" s="21" t="s">
        <v>23231</v>
      </c>
      <c r="E6020" s="21" t="s">
        <v>21725</v>
      </c>
      <c r="F6020" s="20">
        <v>45418</v>
      </c>
      <c r="G6020" s="21" t="s">
        <v>6915</v>
      </c>
      <c r="H6020" t="s">
        <v>6915</v>
      </c>
      <c r="I6020" s="22">
        <v>-429402</v>
      </c>
      <c r="J6020" s="22">
        <v>-429402</v>
      </c>
    </row>
    <row r="6021" spans="1:10" x14ac:dyDescent="0.25">
      <c r="A6021" s="21" t="s">
        <v>8738</v>
      </c>
      <c r="B6021" s="21" t="s">
        <v>21768</v>
      </c>
      <c r="C6021" s="21" t="s">
        <v>17082</v>
      </c>
      <c r="D6021" s="21" t="s">
        <v>17083</v>
      </c>
      <c r="E6021" s="21" t="s">
        <v>21423</v>
      </c>
      <c r="F6021" s="20">
        <v>45418</v>
      </c>
      <c r="G6021" s="21" t="s">
        <v>21394</v>
      </c>
      <c r="H6021" t="s">
        <v>21394</v>
      </c>
      <c r="I6021" s="22">
        <v>-22390276.370000001</v>
      </c>
      <c r="J6021" s="22">
        <v>-17912221.100000001</v>
      </c>
    </row>
    <row r="6022" spans="1:10" x14ac:dyDescent="0.25">
      <c r="A6022" s="21" t="s">
        <v>8738</v>
      </c>
      <c r="B6022" s="21" t="s">
        <v>21768</v>
      </c>
      <c r="C6022" s="21" t="s">
        <v>415</v>
      </c>
      <c r="D6022" s="21" t="s">
        <v>414</v>
      </c>
      <c r="E6022" s="21" t="s">
        <v>21464</v>
      </c>
      <c r="F6022" s="20">
        <v>45418</v>
      </c>
      <c r="G6022" s="21" t="s">
        <v>23265</v>
      </c>
      <c r="H6022" t="s">
        <v>21465</v>
      </c>
      <c r="I6022" s="22">
        <v>-2508820.7999999998</v>
      </c>
      <c r="J6022" s="22">
        <v>-2508820.7999999998</v>
      </c>
    </row>
    <row r="6023" spans="1:10" x14ac:dyDescent="0.25">
      <c r="A6023" s="21" t="s">
        <v>8738</v>
      </c>
      <c r="B6023" s="21" t="s">
        <v>21768</v>
      </c>
      <c r="C6023" s="21" t="s">
        <v>23284</v>
      </c>
      <c r="D6023" s="21" t="s">
        <v>23285</v>
      </c>
      <c r="E6023" s="21" t="s">
        <v>21688</v>
      </c>
      <c r="F6023" s="20">
        <v>45418</v>
      </c>
      <c r="G6023" s="21" t="s">
        <v>6735</v>
      </c>
      <c r="H6023" t="s">
        <v>6735</v>
      </c>
      <c r="I6023" s="22">
        <v>-363440</v>
      </c>
      <c r="J6023" s="22">
        <v>-363440</v>
      </c>
    </row>
    <row r="6024" spans="1:10" x14ac:dyDescent="0.25">
      <c r="A6024" s="21" t="s">
        <v>8738</v>
      </c>
      <c r="B6024" s="21" t="s">
        <v>21768</v>
      </c>
      <c r="C6024" s="21" t="s">
        <v>20011</v>
      </c>
      <c r="D6024" s="21" t="s">
        <v>20012</v>
      </c>
      <c r="E6024" s="21" t="s">
        <v>21686</v>
      </c>
      <c r="F6024" s="20">
        <v>45418</v>
      </c>
      <c r="G6024" s="21" t="s">
        <v>21687</v>
      </c>
      <c r="H6024" t="s">
        <v>21687</v>
      </c>
      <c r="I6024" s="22">
        <v>-165200</v>
      </c>
      <c r="J6024" s="22">
        <v>-165200</v>
      </c>
    </row>
    <row r="6025" spans="1:10" x14ac:dyDescent="0.25">
      <c r="A6025" s="21" t="s">
        <v>8738</v>
      </c>
      <c r="B6025" s="21" t="s">
        <v>21768</v>
      </c>
      <c r="C6025" s="21" t="s">
        <v>18955</v>
      </c>
      <c r="D6025" s="21" t="s">
        <v>19066</v>
      </c>
      <c r="E6025" s="21" t="s">
        <v>23363</v>
      </c>
      <c r="F6025" s="20">
        <v>45418</v>
      </c>
      <c r="G6025" s="21" t="s">
        <v>18844</v>
      </c>
      <c r="H6025" t="s">
        <v>24029</v>
      </c>
      <c r="I6025" s="22">
        <v>-40500</v>
      </c>
      <c r="J6025" s="22">
        <v>-40500</v>
      </c>
    </row>
    <row r="6026" spans="1:10" x14ac:dyDescent="0.25">
      <c r="A6026" s="21" t="s">
        <v>18584</v>
      </c>
      <c r="B6026" s="21" t="s">
        <v>21768</v>
      </c>
      <c r="C6026" s="21" t="s">
        <v>20586</v>
      </c>
      <c r="D6026" s="21" t="s">
        <v>20587</v>
      </c>
      <c r="E6026" s="21" t="s">
        <v>21718</v>
      </c>
      <c r="F6026" s="20">
        <v>45418</v>
      </c>
      <c r="G6026" s="21" t="s">
        <v>20647</v>
      </c>
      <c r="H6026" t="s">
        <v>21719</v>
      </c>
      <c r="I6026" s="22">
        <v>-41300</v>
      </c>
      <c r="J6026" s="22">
        <v>-41300</v>
      </c>
    </row>
    <row r="6027" spans="1:10" x14ac:dyDescent="0.25">
      <c r="A6027" s="21" t="s">
        <v>18584</v>
      </c>
      <c r="B6027" s="21" t="s">
        <v>21768</v>
      </c>
      <c r="C6027" s="21" t="s">
        <v>18890</v>
      </c>
      <c r="D6027" s="21" t="s">
        <v>19535</v>
      </c>
      <c r="E6027" s="21" t="s">
        <v>21449</v>
      </c>
      <c r="F6027" s="20">
        <v>45418</v>
      </c>
      <c r="G6027" s="21" t="s">
        <v>21301</v>
      </c>
      <c r="H6027" t="s">
        <v>21450</v>
      </c>
      <c r="I6027" s="22">
        <v>-2736212.96</v>
      </c>
      <c r="J6027" s="22">
        <v>-2736212.96</v>
      </c>
    </row>
    <row r="6028" spans="1:10" x14ac:dyDescent="0.25">
      <c r="A6028" s="21" t="s">
        <v>18584</v>
      </c>
      <c r="B6028" s="21" t="s">
        <v>21768</v>
      </c>
      <c r="C6028" s="21" t="s">
        <v>18890</v>
      </c>
      <c r="D6028" s="21" t="s">
        <v>19535</v>
      </c>
      <c r="E6028" s="21" t="s">
        <v>21451</v>
      </c>
      <c r="F6028" s="20">
        <v>45418</v>
      </c>
      <c r="G6028" s="21" t="s">
        <v>6794</v>
      </c>
      <c r="H6028" t="s">
        <v>21450</v>
      </c>
      <c r="I6028" s="22">
        <v>-2326752.96</v>
      </c>
      <c r="J6028" s="22">
        <v>-2326752.96</v>
      </c>
    </row>
    <row r="6029" spans="1:10" x14ac:dyDescent="0.25">
      <c r="A6029" s="21" t="s">
        <v>18584</v>
      </c>
      <c r="B6029" s="21" t="s">
        <v>21768</v>
      </c>
      <c r="C6029" s="21" t="s">
        <v>18890</v>
      </c>
      <c r="D6029" s="21" t="s">
        <v>19535</v>
      </c>
      <c r="E6029" s="21" t="s">
        <v>21452</v>
      </c>
      <c r="F6029" s="20">
        <v>45418</v>
      </c>
      <c r="G6029" s="21" t="s">
        <v>6795</v>
      </c>
      <c r="H6029" t="s">
        <v>21450</v>
      </c>
      <c r="I6029" s="22">
        <v>-1785132.96</v>
      </c>
      <c r="J6029" s="22">
        <v>-1785132.96</v>
      </c>
    </row>
    <row r="6030" spans="1:10" x14ac:dyDescent="0.25">
      <c r="A6030" s="21" t="s">
        <v>18584</v>
      </c>
      <c r="B6030" s="21" t="s">
        <v>21768</v>
      </c>
      <c r="C6030" s="21" t="s">
        <v>18890</v>
      </c>
      <c r="D6030" s="21" t="s">
        <v>19535</v>
      </c>
      <c r="E6030" s="21" t="s">
        <v>21453</v>
      </c>
      <c r="F6030" s="20">
        <v>45418</v>
      </c>
      <c r="G6030" s="21" t="s">
        <v>8233</v>
      </c>
      <c r="H6030" t="s">
        <v>21450</v>
      </c>
      <c r="I6030" s="22">
        <v>-1041732.96</v>
      </c>
      <c r="J6030" s="22">
        <v>-1041732.96</v>
      </c>
    </row>
    <row r="6031" spans="1:10" x14ac:dyDescent="0.25">
      <c r="A6031" s="21" t="s">
        <v>18584</v>
      </c>
      <c r="B6031" s="21" t="s">
        <v>21768</v>
      </c>
      <c r="C6031" s="21" t="s">
        <v>18890</v>
      </c>
      <c r="D6031" s="21" t="s">
        <v>19535</v>
      </c>
      <c r="E6031" s="21" t="s">
        <v>21454</v>
      </c>
      <c r="F6031" s="20">
        <v>45418</v>
      </c>
      <c r="G6031" s="21" t="s">
        <v>6796</v>
      </c>
      <c r="H6031" t="s">
        <v>21450</v>
      </c>
      <c r="I6031" s="22">
        <v>-1780412.96</v>
      </c>
      <c r="J6031" s="22">
        <v>-1780412.96</v>
      </c>
    </row>
    <row r="6032" spans="1:10" x14ac:dyDescent="0.25">
      <c r="A6032" s="21" t="s">
        <v>18584</v>
      </c>
      <c r="B6032" s="21" t="s">
        <v>21768</v>
      </c>
      <c r="C6032" s="21" t="s">
        <v>18890</v>
      </c>
      <c r="D6032" s="21" t="s">
        <v>19535</v>
      </c>
      <c r="E6032" s="21" t="s">
        <v>21455</v>
      </c>
      <c r="F6032" s="20">
        <v>45418</v>
      </c>
      <c r="G6032" s="21" t="s">
        <v>7165</v>
      </c>
      <c r="H6032" t="s">
        <v>21450</v>
      </c>
      <c r="I6032" s="22">
        <v>-2530892.96</v>
      </c>
      <c r="J6032" s="22">
        <v>-2530892.96</v>
      </c>
    </row>
    <row r="6033" spans="1:10" x14ac:dyDescent="0.25">
      <c r="A6033" s="21" t="s">
        <v>18584</v>
      </c>
      <c r="B6033" s="21" t="s">
        <v>21768</v>
      </c>
      <c r="C6033" s="21" t="s">
        <v>18890</v>
      </c>
      <c r="D6033" s="21" t="s">
        <v>19535</v>
      </c>
      <c r="E6033" s="21" t="s">
        <v>21456</v>
      </c>
      <c r="F6033" s="20">
        <v>45418</v>
      </c>
      <c r="G6033" s="21" t="s">
        <v>6797</v>
      </c>
      <c r="H6033" t="s">
        <v>21450</v>
      </c>
      <c r="I6033" s="22">
        <v>-1118432.96</v>
      </c>
      <c r="J6033" s="22">
        <v>-1118432.96</v>
      </c>
    </row>
    <row r="6034" spans="1:10" x14ac:dyDescent="0.25">
      <c r="A6034" s="21" t="s">
        <v>18584</v>
      </c>
      <c r="B6034" s="21" t="s">
        <v>21768</v>
      </c>
      <c r="C6034" s="21" t="s">
        <v>18890</v>
      </c>
      <c r="D6034" s="21" t="s">
        <v>19535</v>
      </c>
      <c r="E6034" s="21" t="s">
        <v>21457</v>
      </c>
      <c r="F6034" s="20">
        <v>45418</v>
      </c>
      <c r="G6034" s="21" t="s">
        <v>20026</v>
      </c>
      <c r="H6034" t="s">
        <v>21450</v>
      </c>
      <c r="I6034" s="22">
        <v>-1451192.96</v>
      </c>
      <c r="J6034" s="22">
        <v>-1451192.96</v>
      </c>
    </row>
    <row r="6035" spans="1:10" x14ac:dyDescent="0.25">
      <c r="A6035" s="21" t="s">
        <v>18584</v>
      </c>
      <c r="B6035" s="21" t="s">
        <v>21768</v>
      </c>
      <c r="C6035" s="21" t="s">
        <v>18589</v>
      </c>
      <c r="D6035" s="21" t="s">
        <v>18590</v>
      </c>
      <c r="E6035" s="21" t="s">
        <v>21682</v>
      </c>
      <c r="F6035" s="20">
        <v>45418</v>
      </c>
      <c r="G6035" s="21" t="s">
        <v>21683</v>
      </c>
      <c r="H6035" t="s">
        <v>21683</v>
      </c>
      <c r="I6035" s="22">
        <v>-424800</v>
      </c>
      <c r="J6035" s="22">
        <v>-424800</v>
      </c>
    </row>
    <row r="6036" spans="1:10" x14ac:dyDescent="0.25">
      <c r="A6036" s="21" t="s">
        <v>18584</v>
      </c>
      <c r="B6036" s="21" t="s">
        <v>21768</v>
      </c>
      <c r="C6036" s="21" t="s">
        <v>894</v>
      </c>
      <c r="D6036" s="21" t="s">
        <v>893</v>
      </c>
      <c r="E6036" s="21" t="s">
        <v>21492</v>
      </c>
      <c r="F6036" s="20">
        <v>45418</v>
      </c>
      <c r="G6036" s="21" t="s">
        <v>23854</v>
      </c>
      <c r="H6036" t="s">
        <v>21493</v>
      </c>
      <c r="I6036" s="22">
        <v>-218010</v>
      </c>
      <c r="J6036" s="22">
        <v>-218010</v>
      </c>
    </row>
    <row r="6037" spans="1:10" x14ac:dyDescent="0.25">
      <c r="A6037" s="21" t="s">
        <v>8738</v>
      </c>
      <c r="B6037" s="21" t="s">
        <v>21768</v>
      </c>
      <c r="C6037" s="21" t="s">
        <v>21833</v>
      </c>
      <c r="D6037" s="21" t="s">
        <v>21834</v>
      </c>
      <c r="E6037" s="21" t="s">
        <v>21700</v>
      </c>
      <c r="F6037" s="20">
        <v>45419</v>
      </c>
      <c r="G6037" s="21" t="s">
        <v>21701</v>
      </c>
      <c r="H6037" t="s">
        <v>21701</v>
      </c>
      <c r="I6037" s="22">
        <v>-70800</v>
      </c>
      <c r="J6037" s="22">
        <v>-70800</v>
      </c>
    </row>
    <row r="6038" spans="1:10" x14ac:dyDescent="0.25">
      <c r="A6038" s="21" t="s">
        <v>8738</v>
      </c>
      <c r="B6038" s="21" t="s">
        <v>21768</v>
      </c>
      <c r="C6038" s="21" t="s">
        <v>21833</v>
      </c>
      <c r="D6038" s="21" t="s">
        <v>21834</v>
      </c>
      <c r="E6038" s="21" t="s">
        <v>21704</v>
      </c>
      <c r="F6038" s="20">
        <v>45419</v>
      </c>
      <c r="G6038" s="21" t="s">
        <v>21705</v>
      </c>
      <c r="H6038" t="s">
        <v>21705</v>
      </c>
      <c r="I6038" s="22">
        <v>-47200</v>
      </c>
      <c r="J6038" s="22">
        <v>-47200</v>
      </c>
    </row>
    <row r="6039" spans="1:10" x14ac:dyDescent="0.25">
      <c r="A6039" s="21" t="s">
        <v>8738</v>
      </c>
      <c r="B6039" s="21" t="s">
        <v>21768</v>
      </c>
      <c r="C6039" s="21" t="s">
        <v>15685</v>
      </c>
      <c r="D6039" s="21" t="s">
        <v>8647</v>
      </c>
      <c r="E6039" s="21" t="s">
        <v>21706</v>
      </c>
      <c r="F6039" s="20">
        <v>45419</v>
      </c>
      <c r="G6039" s="21" t="s">
        <v>21707</v>
      </c>
      <c r="H6039" t="s">
        <v>21707</v>
      </c>
      <c r="I6039" s="22">
        <v>-1038400</v>
      </c>
      <c r="J6039" s="22">
        <v>-1038400</v>
      </c>
    </row>
    <row r="6040" spans="1:10" x14ac:dyDescent="0.25">
      <c r="A6040" s="21" t="s">
        <v>8738</v>
      </c>
      <c r="B6040" s="21" t="s">
        <v>21768</v>
      </c>
      <c r="C6040" s="21" t="s">
        <v>20284</v>
      </c>
      <c r="D6040" s="21" t="s">
        <v>20285</v>
      </c>
      <c r="E6040" s="21" t="s">
        <v>21712</v>
      </c>
      <c r="F6040" s="20">
        <v>45419</v>
      </c>
      <c r="G6040" s="21" t="s">
        <v>21713</v>
      </c>
      <c r="H6040" t="s">
        <v>21713</v>
      </c>
      <c r="I6040" s="22">
        <v>-306800</v>
      </c>
      <c r="J6040" s="22">
        <v>-306800</v>
      </c>
    </row>
    <row r="6041" spans="1:10" x14ac:dyDescent="0.25">
      <c r="A6041" s="21" t="s">
        <v>8738</v>
      </c>
      <c r="B6041" s="21" t="s">
        <v>21768</v>
      </c>
      <c r="C6041" s="21" t="s">
        <v>13685</v>
      </c>
      <c r="D6041" s="21" t="s">
        <v>5945</v>
      </c>
      <c r="E6041" s="21" t="s">
        <v>21694</v>
      </c>
      <c r="F6041" s="20">
        <v>45419</v>
      </c>
      <c r="G6041" s="21" t="s">
        <v>21695</v>
      </c>
      <c r="H6041" t="s">
        <v>21695</v>
      </c>
      <c r="I6041" s="22">
        <v>-66249.070000000007</v>
      </c>
      <c r="J6041" s="22">
        <v>-66249.070000000007</v>
      </c>
    </row>
    <row r="6042" spans="1:10" x14ac:dyDescent="0.25">
      <c r="A6042" s="21" t="s">
        <v>8738</v>
      </c>
      <c r="B6042" s="21" t="s">
        <v>21768</v>
      </c>
      <c r="C6042" s="21" t="s">
        <v>20308</v>
      </c>
      <c r="D6042" s="21" t="s">
        <v>20309</v>
      </c>
      <c r="E6042" s="21" t="s">
        <v>21702</v>
      </c>
      <c r="F6042" s="20">
        <v>45419</v>
      </c>
      <c r="G6042" s="21" t="s">
        <v>21703</v>
      </c>
      <c r="H6042" t="s">
        <v>21703</v>
      </c>
      <c r="I6042" s="22">
        <v>-309750</v>
      </c>
      <c r="J6042" s="22">
        <v>-309750</v>
      </c>
    </row>
    <row r="6043" spans="1:10" x14ac:dyDescent="0.25">
      <c r="A6043" s="21" t="s">
        <v>8738</v>
      </c>
      <c r="B6043" s="21" t="s">
        <v>21768</v>
      </c>
      <c r="C6043" s="21" t="s">
        <v>14408</v>
      </c>
      <c r="D6043" s="21" t="s">
        <v>6896</v>
      </c>
      <c r="E6043" s="21" t="s">
        <v>21708</v>
      </c>
      <c r="F6043" s="20">
        <v>45419</v>
      </c>
      <c r="G6043" s="21" t="s">
        <v>21709</v>
      </c>
      <c r="H6043" t="s">
        <v>21709</v>
      </c>
      <c r="I6043" s="22">
        <v>-47200</v>
      </c>
      <c r="J6043" s="22">
        <v>-47200</v>
      </c>
    </row>
    <row r="6044" spans="1:10" x14ac:dyDescent="0.25">
      <c r="A6044" s="21" t="s">
        <v>8738</v>
      </c>
      <c r="B6044" s="21" t="s">
        <v>21768</v>
      </c>
      <c r="C6044" s="21" t="s">
        <v>14408</v>
      </c>
      <c r="D6044" s="21" t="s">
        <v>6896</v>
      </c>
      <c r="E6044" s="21" t="s">
        <v>21710</v>
      </c>
      <c r="F6044" s="20">
        <v>45419</v>
      </c>
      <c r="G6044" s="21" t="s">
        <v>21711</v>
      </c>
      <c r="H6044" t="s">
        <v>21711</v>
      </c>
      <c r="I6044" s="22">
        <v>-94400</v>
      </c>
      <c r="J6044" s="22">
        <v>-94400</v>
      </c>
    </row>
    <row r="6045" spans="1:10" x14ac:dyDescent="0.25">
      <c r="A6045" s="21" t="s">
        <v>8738</v>
      </c>
      <c r="B6045" s="21" t="s">
        <v>21768</v>
      </c>
      <c r="C6045" s="21" t="s">
        <v>19912</v>
      </c>
      <c r="D6045" s="21" t="s">
        <v>19913</v>
      </c>
      <c r="E6045" s="21" t="s">
        <v>21699</v>
      </c>
      <c r="F6045" s="20">
        <v>45419</v>
      </c>
      <c r="G6045" s="21" t="s">
        <v>7066</v>
      </c>
      <c r="H6045" t="s">
        <v>7066</v>
      </c>
      <c r="I6045" s="22">
        <v>-236000</v>
      </c>
      <c r="J6045" s="22">
        <v>-236000</v>
      </c>
    </row>
    <row r="6046" spans="1:10" x14ac:dyDescent="0.25">
      <c r="A6046" s="21" t="s">
        <v>8738</v>
      </c>
      <c r="B6046" s="21" t="s">
        <v>21768</v>
      </c>
      <c r="C6046" s="21" t="s">
        <v>16990</v>
      </c>
      <c r="D6046" s="21" t="s">
        <v>16991</v>
      </c>
      <c r="E6046" s="21" t="s">
        <v>21406</v>
      </c>
      <c r="F6046" s="20">
        <v>45419</v>
      </c>
      <c r="G6046" s="21" t="s">
        <v>21395</v>
      </c>
      <c r="H6046" t="s">
        <v>21395</v>
      </c>
      <c r="I6046" s="22">
        <v>-22662605.149999999</v>
      </c>
      <c r="J6046" s="22">
        <v>-18130084.120000001</v>
      </c>
    </row>
    <row r="6047" spans="1:10" x14ac:dyDescent="0.25">
      <c r="A6047" s="21" t="s">
        <v>8738</v>
      </c>
      <c r="B6047" s="21" t="s">
        <v>21768</v>
      </c>
      <c r="C6047" s="21" t="s">
        <v>23227</v>
      </c>
      <c r="D6047" s="21" t="s">
        <v>23228</v>
      </c>
      <c r="E6047" s="21" t="s">
        <v>21732</v>
      </c>
      <c r="F6047" s="20">
        <v>45419</v>
      </c>
      <c r="G6047" s="21" t="s">
        <v>7239</v>
      </c>
      <c r="H6047" t="s">
        <v>7239</v>
      </c>
      <c r="I6047" s="22">
        <v>-908600</v>
      </c>
      <c r="J6047" s="22">
        <v>-908600</v>
      </c>
    </row>
    <row r="6048" spans="1:10" x14ac:dyDescent="0.25">
      <c r="A6048" s="21" t="s">
        <v>8738</v>
      </c>
      <c r="B6048" s="21" t="s">
        <v>21768</v>
      </c>
      <c r="C6048" s="21" t="s">
        <v>8515</v>
      </c>
      <c r="D6048" s="21" t="s">
        <v>8514</v>
      </c>
      <c r="E6048" s="21" t="s">
        <v>21696</v>
      </c>
      <c r="F6048" s="20">
        <v>45419</v>
      </c>
      <c r="G6048" s="21" t="s">
        <v>17138</v>
      </c>
      <c r="H6048" t="s">
        <v>17138</v>
      </c>
      <c r="I6048" s="22">
        <v>-59000</v>
      </c>
      <c r="J6048" s="22">
        <v>-59000</v>
      </c>
    </row>
    <row r="6049" spans="1:10" x14ac:dyDescent="0.25">
      <c r="A6049" s="21" t="s">
        <v>8738</v>
      </c>
      <c r="B6049" s="21" t="s">
        <v>21768</v>
      </c>
      <c r="C6049" s="21" t="s">
        <v>20001</v>
      </c>
      <c r="D6049" s="21" t="s">
        <v>20002</v>
      </c>
      <c r="E6049" s="21" t="s">
        <v>21697</v>
      </c>
      <c r="F6049" s="20">
        <v>45419</v>
      </c>
      <c r="G6049" s="21" t="s">
        <v>17099</v>
      </c>
      <c r="H6049" t="s">
        <v>17099</v>
      </c>
      <c r="I6049" s="22">
        <v>-1128680.81</v>
      </c>
      <c r="J6049" s="22">
        <v>-1128680.81</v>
      </c>
    </row>
    <row r="6050" spans="1:10" x14ac:dyDescent="0.25">
      <c r="A6050" s="21" t="s">
        <v>8738</v>
      </c>
      <c r="B6050" s="21" t="s">
        <v>21768</v>
      </c>
      <c r="C6050" s="21" t="s">
        <v>20001</v>
      </c>
      <c r="D6050" s="21" t="s">
        <v>20002</v>
      </c>
      <c r="E6050" s="21" t="s">
        <v>21698</v>
      </c>
      <c r="F6050" s="20">
        <v>45419</v>
      </c>
      <c r="G6050" s="21" t="s">
        <v>7375</v>
      </c>
      <c r="H6050" t="s">
        <v>7375</v>
      </c>
      <c r="I6050" s="22">
        <v>-1128680.81</v>
      </c>
      <c r="J6050" s="22">
        <v>-1128680.81</v>
      </c>
    </row>
    <row r="6051" spans="1:10" x14ac:dyDescent="0.25">
      <c r="A6051" s="21" t="s">
        <v>8738</v>
      </c>
      <c r="B6051" s="21" t="s">
        <v>21768</v>
      </c>
      <c r="C6051" s="21" t="s">
        <v>17136</v>
      </c>
      <c r="D6051" s="21" t="s">
        <v>17137</v>
      </c>
      <c r="E6051" s="21" t="s">
        <v>21458</v>
      </c>
      <c r="F6051" s="20">
        <v>45419</v>
      </c>
      <c r="G6051" s="21" t="s">
        <v>7077</v>
      </c>
      <c r="H6051" t="s">
        <v>21459</v>
      </c>
      <c r="I6051" s="22">
        <v>-39545301.149999999</v>
      </c>
      <c r="J6051" s="22">
        <v>-39545301.149999999</v>
      </c>
    </row>
    <row r="6052" spans="1:10" x14ac:dyDescent="0.25">
      <c r="A6052" s="21" t="s">
        <v>18584</v>
      </c>
      <c r="B6052" s="21" t="s">
        <v>21768</v>
      </c>
      <c r="C6052" s="21" t="s">
        <v>23844</v>
      </c>
      <c r="D6052" s="21" t="s">
        <v>20594</v>
      </c>
      <c r="E6052" s="21" t="s">
        <v>21460</v>
      </c>
      <c r="F6052" s="20">
        <v>45419</v>
      </c>
      <c r="G6052" s="21" t="s">
        <v>6778</v>
      </c>
      <c r="H6052" t="s">
        <v>21461</v>
      </c>
      <c r="I6052" s="22">
        <v>-34129607.619999997</v>
      </c>
      <c r="J6052" s="22">
        <v>-34129607.619999997</v>
      </c>
    </row>
    <row r="6053" spans="1:10" x14ac:dyDescent="0.25">
      <c r="A6053" s="21" t="s">
        <v>8738</v>
      </c>
      <c r="B6053" s="21" t="s">
        <v>21768</v>
      </c>
      <c r="C6053" s="21" t="s">
        <v>15599</v>
      </c>
      <c r="D6053" s="21" t="s">
        <v>8464</v>
      </c>
      <c r="E6053" s="21" t="s">
        <v>21844</v>
      </c>
      <c r="F6053" s="20">
        <v>45420</v>
      </c>
      <c r="G6053" s="21" t="s">
        <v>21846</v>
      </c>
      <c r="H6053" t="s">
        <v>21846</v>
      </c>
      <c r="I6053" s="22">
        <v>-188800</v>
      </c>
      <c r="J6053" s="22">
        <v>-188800</v>
      </c>
    </row>
    <row r="6054" spans="1:10" x14ac:dyDescent="0.25">
      <c r="A6054" s="21" t="s">
        <v>8738</v>
      </c>
      <c r="B6054" s="21" t="s">
        <v>21768</v>
      </c>
      <c r="C6054" s="21" t="s">
        <v>19697</v>
      </c>
      <c r="D6054" s="21" t="s">
        <v>19698</v>
      </c>
      <c r="E6054" s="21" t="s">
        <v>21922</v>
      </c>
      <c r="F6054" s="20">
        <v>45420</v>
      </c>
      <c r="G6054" s="21" t="s">
        <v>21923</v>
      </c>
      <c r="H6054" t="s">
        <v>21923</v>
      </c>
      <c r="I6054" s="22">
        <v>-247800</v>
      </c>
      <c r="J6054" s="22">
        <v>-247800</v>
      </c>
    </row>
    <row r="6055" spans="1:10" x14ac:dyDescent="0.25">
      <c r="A6055" s="21" t="s">
        <v>8738</v>
      </c>
      <c r="B6055" s="21" t="s">
        <v>21768</v>
      </c>
      <c r="C6055" s="21" t="s">
        <v>18851</v>
      </c>
      <c r="D6055" s="21" t="s">
        <v>19027</v>
      </c>
      <c r="E6055" s="21" t="s">
        <v>21931</v>
      </c>
      <c r="F6055" s="20">
        <v>45420</v>
      </c>
      <c r="G6055" s="21" t="s">
        <v>21932</v>
      </c>
      <c r="H6055" t="s">
        <v>21932</v>
      </c>
      <c r="I6055" s="22">
        <v>-12871710.51</v>
      </c>
      <c r="J6055" s="22">
        <v>-12871710.51</v>
      </c>
    </row>
    <row r="6056" spans="1:10" x14ac:dyDescent="0.25">
      <c r="A6056" s="21" t="s">
        <v>8738</v>
      </c>
      <c r="B6056" s="21" t="s">
        <v>21768</v>
      </c>
      <c r="C6056" s="21" t="s">
        <v>21956</v>
      </c>
      <c r="D6056" s="21" t="s">
        <v>21957</v>
      </c>
      <c r="E6056" s="21" t="s">
        <v>21958</v>
      </c>
      <c r="F6056" s="20">
        <v>45420</v>
      </c>
      <c r="G6056" s="21" t="s">
        <v>21959</v>
      </c>
      <c r="H6056" t="s">
        <v>21959</v>
      </c>
      <c r="I6056" s="22">
        <v>-2677332.2999999998</v>
      </c>
      <c r="J6056" s="22">
        <v>-2677332.2999999998</v>
      </c>
    </row>
    <row r="6057" spans="1:10" x14ac:dyDescent="0.25">
      <c r="A6057" s="21" t="s">
        <v>8738</v>
      </c>
      <c r="B6057" s="21" t="s">
        <v>21768</v>
      </c>
      <c r="C6057" s="21" t="s">
        <v>19775</v>
      </c>
      <c r="D6057" s="21" t="s">
        <v>19776</v>
      </c>
      <c r="E6057" s="21" t="s">
        <v>22023</v>
      </c>
      <c r="F6057" s="20">
        <v>45420</v>
      </c>
      <c r="G6057" s="21" t="s">
        <v>22024</v>
      </c>
      <c r="H6057" t="s">
        <v>22024</v>
      </c>
      <c r="I6057" s="22">
        <v>-590000</v>
      </c>
      <c r="J6057" s="22">
        <v>-590000</v>
      </c>
    </row>
    <row r="6058" spans="1:10" x14ac:dyDescent="0.25">
      <c r="A6058" s="21" t="s">
        <v>8738</v>
      </c>
      <c r="B6058" s="21" t="s">
        <v>21768</v>
      </c>
      <c r="C6058" s="21" t="s">
        <v>19779</v>
      </c>
      <c r="D6058" s="21" t="s">
        <v>19780</v>
      </c>
      <c r="E6058" s="21" t="s">
        <v>22026</v>
      </c>
      <c r="F6058" s="20">
        <v>45420</v>
      </c>
      <c r="G6058" s="21" t="s">
        <v>22027</v>
      </c>
      <c r="H6058" t="s">
        <v>22027</v>
      </c>
      <c r="I6058" s="22">
        <v>-82600</v>
      </c>
      <c r="J6058" s="22">
        <v>-82600</v>
      </c>
    </row>
    <row r="6059" spans="1:10" x14ac:dyDescent="0.25">
      <c r="A6059" s="21" t="s">
        <v>8738</v>
      </c>
      <c r="B6059" s="21" t="s">
        <v>21768</v>
      </c>
      <c r="C6059" s="21" t="s">
        <v>22087</v>
      </c>
      <c r="D6059" s="21" t="s">
        <v>22088</v>
      </c>
      <c r="E6059" s="21" t="s">
        <v>22089</v>
      </c>
      <c r="F6059" s="20">
        <v>45420</v>
      </c>
      <c r="G6059" s="21" t="s">
        <v>22090</v>
      </c>
      <c r="H6059" t="s">
        <v>22090</v>
      </c>
      <c r="I6059" s="22">
        <v>-2591456.85</v>
      </c>
      <c r="J6059" s="22">
        <v>-2591456.85</v>
      </c>
    </row>
    <row r="6060" spans="1:10" x14ac:dyDescent="0.25">
      <c r="A6060" s="21" t="s">
        <v>8738</v>
      </c>
      <c r="B6060" s="21" t="s">
        <v>21768</v>
      </c>
      <c r="C6060" s="21" t="s">
        <v>19825</v>
      </c>
      <c r="D6060" s="21" t="s">
        <v>19826</v>
      </c>
      <c r="E6060" s="21" t="s">
        <v>22094</v>
      </c>
      <c r="F6060" s="20">
        <v>45420</v>
      </c>
      <c r="G6060" s="21" t="s">
        <v>22095</v>
      </c>
      <c r="H6060" t="s">
        <v>22095</v>
      </c>
      <c r="I6060" s="22">
        <v>-66415.12</v>
      </c>
      <c r="J6060" s="22">
        <v>-66415.12</v>
      </c>
    </row>
    <row r="6061" spans="1:10" x14ac:dyDescent="0.25">
      <c r="A6061" s="21" t="s">
        <v>8738</v>
      </c>
      <c r="B6061" s="21" t="s">
        <v>21768</v>
      </c>
      <c r="C6061" s="21" t="s">
        <v>22496</v>
      </c>
      <c r="D6061" s="21" t="s">
        <v>22497</v>
      </c>
      <c r="E6061" s="21" t="s">
        <v>22498</v>
      </c>
      <c r="F6061" s="20">
        <v>45420</v>
      </c>
      <c r="G6061" s="21" t="s">
        <v>22499</v>
      </c>
      <c r="H6061" t="s">
        <v>22499</v>
      </c>
      <c r="I6061" s="22">
        <v>-13551701.289999999</v>
      </c>
      <c r="J6061" s="22">
        <v>-10841361.029999999</v>
      </c>
    </row>
    <row r="6062" spans="1:10" x14ac:dyDescent="0.25">
      <c r="A6062" s="21" t="s">
        <v>8738</v>
      </c>
      <c r="B6062" s="21" t="s">
        <v>21768</v>
      </c>
      <c r="C6062" s="21" t="s">
        <v>3717</v>
      </c>
      <c r="D6062" s="21" t="s">
        <v>3716</v>
      </c>
      <c r="E6062" s="21" t="s">
        <v>22742</v>
      </c>
      <c r="F6062" s="20">
        <v>45420</v>
      </c>
      <c r="G6062" s="21" t="s">
        <v>17271</v>
      </c>
      <c r="H6062" t="s">
        <v>24030</v>
      </c>
      <c r="I6062" s="22">
        <v>-2030307.68</v>
      </c>
      <c r="J6062" s="22">
        <v>-2030307.68</v>
      </c>
    </row>
    <row r="6063" spans="1:10" x14ac:dyDescent="0.25">
      <c r="A6063" s="21" t="s">
        <v>8738</v>
      </c>
      <c r="B6063" s="21" t="s">
        <v>21768</v>
      </c>
      <c r="C6063" s="21" t="s">
        <v>3717</v>
      </c>
      <c r="D6063" s="21" t="s">
        <v>3716</v>
      </c>
      <c r="E6063" s="21" t="s">
        <v>22743</v>
      </c>
      <c r="F6063" s="20">
        <v>45420</v>
      </c>
      <c r="G6063" s="21" t="s">
        <v>6965</v>
      </c>
      <c r="H6063" t="s">
        <v>24031</v>
      </c>
      <c r="I6063" s="22">
        <v>-5200499.91</v>
      </c>
      <c r="J6063" s="22">
        <v>-5200499.91</v>
      </c>
    </row>
    <row r="6064" spans="1:10" x14ac:dyDescent="0.25">
      <c r="A6064" s="21" t="s">
        <v>8738</v>
      </c>
      <c r="B6064" s="21" t="s">
        <v>21768</v>
      </c>
      <c r="C6064" s="21" t="s">
        <v>3717</v>
      </c>
      <c r="D6064" s="21" t="s">
        <v>3716</v>
      </c>
      <c r="E6064" s="21" t="s">
        <v>22744</v>
      </c>
      <c r="F6064" s="20">
        <v>45420</v>
      </c>
      <c r="G6064" s="21" t="s">
        <v>17117</v>
      </c>
      <c r="H6064" t="s">
        <v>24032</v>
      </c>
      <c r="I6064" s="22">
        <v>-8807999.8599999994</v>
      </c>
      <c r="J6064" s="22">
        <v>-8807999.8599999994</v>
      </c>
    </row>
    <row r="6065" spans="1:10" x14ac:dyDescent="0.25">
      <c r="A6065" s="21" t="s">
        <v>8738</v>
      </c>
      <c r="B6065" s="21" t="s">
        <v>21768</v>
      </c>
      <c r="C6065" s="21" t="s">
        <v>23108</v>
      </c>
      <c r="D6065" s="21" t="s">
        <v>23109</v>
      </c>
      <c r="E6065" s="21" t="s">
        <v>23110</v>
      </c>
      <c r="F6065" s="20">
        <v>45420</v>
      </c>
      <c r="G6065" s="21" t="s">
        <v>23111</v>
      </c>
      <c r="H6065" t="s">
        <v>23111</v>
      </c>
      <c r="I6065" s="22">
        <v>-525070.5</v>
      </c>
      <c r="J6065" s="22">
        <v>-525070.5</v>
      </c>
    </row>
    <row r="6066" spans="1:10" x14ac:dyDescent="0.25">
      <c r="A6066" s="21" t="s">
        <v>8738</v>
      </c>
      <c r="B6066" s="21" t="s">
        <v>21768</v>
      </c>
      <c r="C6066" s="21" t="s">
        <v>8515</v>
      </c>
      <c r="D6066" s="21" t="s">
        <v>8514</v>
      </c>
      <c r="E6066" s="21" t="s">
        <v>23263</v>
      </c>
      <c r="F6066" s="20">
        <v>45420</v>
      </c>
      <c r="G6066" s="21" t="s">
        <v>6943</v>
      </c>
      <c r="H6066" t="s">
        <v>6943</v>
      </c>
      <c r="I6066" s="22">
        <v>-82600</v>
      </c>
      <c r="J6066" s="22">
        <v>-82600</v>
      </c>
    </row>
    <row r="6067" spans="1:10" x14ac:dyDescent="0.25">
      <c r="A6067" s="21" t="s">
        <v>8738</v>
      </c>
      <c r="B6067" s="21" t="s">
        <v>21768</v>
      </c>
      <c r="C6067" s="21" t="s">
        <v>23349</v>
      </c>
      <c r="D6067" s="21" t="s">
        <v>23350</v>
      </c>
      <c r="E6067" s="21" t="s">
        <v>23351</v>
      </c>
      <c r="F6067" s="20">
        <v>45420</v>
      </c>
      <c r="G6067" s="21" t="s">
        <v>7292</v>
      </c>
      <c r="H6067" t="s">
        <v>24033</v>
      </c>
      <c r="I6067" s="22">
        <v>-10050</v>
      </c>
      <c r="J6067" s="22">
        <v>-10050</v>
      </c>
    </row>
    <row r="6068" spans="1:10" x14ac:dyDescent="0.25">
      <c r="A6068" s="21" t="s">
        <v>18584</v>
      </c>
      <c r="B6068" s="21" t="s">
        <v>21768</v>
      </c>
      <c r="C6068" s="21" t="s">
        <v>18894</v>
      </c>
      <c r="D6068" s="21" t="s">
        <v>19536</v>
      </c>
      <c r="E6068" s="21" t="s">
        <v>23774</v>
      </c>
      <c r="F6068" s="20">
        <v>45420</v>
      </c>
      <c r="G6068" s="21" t="s">
        <v>23775</v>
      </c>
      <c r="H6068" t="s">
        <v>24034</v>
      </c>
      <c r="I6068" s="22">
        <v>-728650</v>
      </c>
      <c r="J6068" s="22">
        <v>-728650</v>
      </c>
    </row>
    <row r="6069" spans="1:10" x14ac:dyDescent="0.25">
      <c r="A6069" s="21" t="s">
        <v>18584</v>
      </c>
      <c r="B6069" s="21" t="s">
        <v>21768</v>
      </c>
      <c r="C6069" s="21" t="s">
        <v>18894</v>
      </c>
      <c r="D6069" s="21" t="s">
        <v>19536</v>
      </c>
      <c r="E6069" s="21" t="s">
        <v>23776</v>
      </c>
      <c r="F6069" s="20">
        <v>45420</v>
      </c>
      <c r="G6069" s="21" t="s">
        <v>21074</v>
      </c>
      <c r="H6069" t="s">
        <v>24035</v>
      </c>
      <c r="I6069" s="22">
        <v>-48896</v>
      </c>
      <c r="J6069" s="22">
        <v>-48896</v>
      </c>
    </row>
    <row r="6070" spans="1:10" x14ac:dyDescent="0.25">
      <c r="A6070" s="21" t="s">
        <v>18584</v>
      </c>
      <c r="B6070" s="21" t="s">
        <v>21768</v>
      </c>
      <c r="C6070" s="21" t="s">
        <v>18894</v>
      </c>
      <c r="D6070" s="21" t="s">
        <v>19536</v>
      </c>
      <c r="E6070" s="21" t="s">
        <v>23777</v>
      </c>
      <c r="F6070" s="20">
        <v>45420</v>
      </c>
      <c r="G6070" s="21" t="s">
        <v>19883</v>
      </c>
      <c r="H6070" t="s">
        <v>24036</v>
      </c>
      <c r="I6070" s="22">
        <v>-728650</v>
      </c>
      <c r="J6070" s="22">
        <v>-728650</v>
      </c>
    </row>
    <row r="6071" spans="1:10" x14ac:dyDescent="0.25">
      <c r="A6071" s="21" t="s">
        <v>18584</v>
      </c>
      <c r="B6071" s="21" t="s">
        <v>21768</v>
      </c>
      <c r="C6071" s="21" t="s">
        <v>18894</v>
      </c>
      <c r="D6071" s="21" t="s">
        <v>19536</v>
      </c>
      <c r="E6071" s="21" t="s">
        <v>23778</v>
      </c>
      <c r="F6071" s="20">
        <v>45420</v>
      </c>
      <c r="G6071" s="21" t="s">
        <v>21108</v>
      </c>
      <c r="H6071" t="s">
        <v>24036</v>
      </c>
      <c r="I6071" s="22">
        <v>-48896</v>
      </c>
      <c r="J6071" s="22">
        <v>-48896</v>
      </c>
    </row>
    <row r="6072" spans="1:10" x14ac:dyDescent="0.25">
      <c r="A6072" s="21" t="s">
        <v>18584</v>
      </c>
      <c r="B6072" s="21" t="s">
        <v>21768</v>
      </c>
      <c r="C6072" s="21" t="s">
        <v>18894</v>
      </c>
      <c r="D6072" s="21" t="s">
        <v>19536</v>
      </c>
      <c r="E6072" s="21" t="s">
        <v>23779</v>
      </c>
      <c r="F6072" s="20">
        <v>45420</v>
      </c>
      <c r="G6072" s="21" t="s">
        <v>19884</v>
      </c>
      <c r="H6072" t="s">
        <v>24036</v>
      </c>
      <c r="I6072" s="22">
        <v>-728650</v>
      </c>
      <c r="J6072" s="22">
        <v>-728650</v>
      </c>
    </row>
    <row r="6073" spans="1:10" x14ac:dyDescent="0.25">
      <c r="A6073" s="21" t="s">
        <v>18584</v>
      </c>
      <c r="B6073" s="21" t="s">
        <v>21768</v>
      </c>
      <c r="C6073" s="21" t="s">
        <v>18894</v>
      </c>
      <c r="D6073" s="21" t="s">
        <v>19536</v>
      </c>
      <c r="E6073" s="21" t="s">
        <v>23780</v>
      </c>
      <c r="F6073" s="20">
        <v>45420</v>
      </c>
      <c r="G6073" s="21" t="s">
        <v>19885</v>
      </c>
      <c r="H6073" t="s">
        <v>24036</v>
      </c>
      <c r="I6073" s="22">
        <v>-48896</v>
      </c>
      <c r="J6073" s="22">
        <v>-48896</v>
      </c>
    </row>
    <row r="6074" spans="1:10" x14ac:dyDescent="0.25">
      <c r="A6074" s="21" t="s">
        <v>18584</v>
      </c>
      <c r="B6074" s="21" t="s">
        <v>21768</v>
      </c>
      <c r="C6074" s="21" t="s">
        <v>18894</v>
      </c>
      <c r="D6074" s="21" t="s">
        <v>19536</v>
      </c>
      <c r="E6074" s="21" t="s">
        <v>23781</v>
      </c>
      <c r="F6074" s="20">
        <v>45420</v>
      </c>
      <c r="G6074" s="21" t="s">
        <v>20439</v>
      </c>
      <c r="H6074" t="s">
        <v>24036</v>
      </c>
      <c r="I6074" s="22">
        <v>-728650</v>
      </c>
      <c r="J6074" s="22">
        <v>-728650</v>
      </c>
    </row>
    <row r="6075" spans="1:10" x14ac:dyDescent="0.25">
      <c r="A6075" s="21" t="s">
        <v>18584</v>
      </c>
      <c r="B6075" s="21" t="s">
        <v>21768</v>
      </c>
      <c r="C6075" s="21" t="s">
        <v>18894</v>
      </c>
      <c r="D6075" s="21" t="s">
        <v>19536</v>
      </c>
      <c r="E6075" s="21" t="s">
        <v>23782</v>
      </c>
      <c r="F6075" s="20">
        <v>45420</v>
      </c>
      <c r="G6075" s="21" t="s">
        <v>23783</v>
      </c>
      <c r="H6075" t="s">
        <v>24036</v>
      </c>
      <c r="I6075" s="22">
        <v>-48896</v>
      </c>
      <c r="J6075" s="22">
        <v>-48896</v>
      </c>
    </row>
    <row r="6076" spans="1:10" x14ac:dyDescent="0.25">
      <c r="A6076" s="21" t="s">
        <v>18584</v>
      </c>
      <c r="B6076" s="21" t="s">
        <v>21768</v>
      </c>
      <c r="C6076" s="21" t="s">
        <v>18894</v>
      </c>
      <c r="D6076" s="21" t="s">
        <v>19536</v>
      </c>
      <c r="E6076" s="21" t="s">
        <v>23784</v>
      </c>
      <c r="F6076" s="20">
        <v>45420</v>
      </c>
      <c r="G6076" s="21" t="s">
        <v>20427</v>
      </c>
      <c r="H6076" t="s">
        <v>24036</v>
      </c>
      <c r="I6076" s="22">
        <v>-2871530</v>
      </c>
      <c r="J6076" s="22">
        <v>-2871530</v>
      </c>
    </row>
    <row r="6077" spans="1:10" x14ac:dyDescent="0.25">
      <c r="A6077" s="21" t="s">
        <v>18584</v>
      </c>
      <c r="B6077" s="21" t="s">
        <v>21768</v>
      </c>
      <c r="C6077" s="21" t="s">
        <v>18894</v>
      </c>
      <c r="D6077" s="21" t="s">
        <v>19536</v>
      </c>
      <c r="E6077" s="21" t="s">
        <v>23785</v>
      </c>
      <c r="F6077" s="20">
        <v>45420</v>
      </c>
      <c r="G6077" s="21" t="s">
        <v>20426</v>
      </c>
      <c r="H6077" t="s">
        <v>24036</v>
      </c>
      <c r="I6077" s="22">
        <v>-43940</v>
      </c>
      <c r="J6077" s="22">
        <v>-43940</v>
      </c>
    </row>
    <row r="6078" spans="1:10" x14ac:dyDescent="0.25">
      <c r="A6078" s="21" t="s">
        <v>18584</v>
      </c>
      <c r="B6078" s="21" t="s">
        <v>21768</v>
      </c>
      <c r="C6078" s="21" t="s">
        <v>23844</v>
      </c>
      <c r="D6078" s="21" t="s">
        <v>20594</v>
      </c>
      <c r="E6078" s="21" t="s">
        <v>23845</v>
      </c>
      <c r="F6078" s="20">
        <v>45420</v>
      </c>
      <c r="G6078" s="21" t="s">
        <v>8009</v>
      </c>
      <c r="H6078" t="s">
        <v>8009</v>
      </c>
      <c r="I6078" s="22">
        <v>-682246.5</v>
      </c>
      <c r="J6078" s="22">
        <v>-682246.5</v>
      </c>
    </row>
    <row r="6079" spans="1:10" x14ac:dyDescent="0.25">
      <c r="A6079" s="21" t="s">
        <v>18584</v>
      </c>
      <c r="B6079" s="21" t="s">
        <v>21768</v>
      </c>
      <c r="C6079" s="21" t="s">
        <v>894</v>
      </c>
      <c r="D6079" s="21" t="s">
        <v>893</v>
      </c>
      <c r="E6079" s="21" t="s">
        <v>23850</v>
      </c>
      <c r="F6079" s="20">
        <v>45420</v>
      </c>
      <c r="G6079" s="21" t="s">
        <v>23851</v>
      </c>
      <c r="H6079" t="s">
        <v>24037</v>
      </c>
      <c r="I6079" s="22">
        <v>-86660</v>
      </c>
      <c r="J6079" s="22">
        <v>-86660</v>
      </c>
    </row>
    <row r="6080" spans="1:10" x14ac:dyDescent="0.25">
      <c r="A6080" s="21" t="s">
        <v>18584</v>
      </c>
      <c r="B6080" s="21" t="s">
        <v>21768</v>
      </c>
      <c r="C6080" s="21" t="s">
        <v>894</v>
      </c>
      <c r="D6080" s="21" t="s">
        <v>893</v>
      </c>
      <c r="E6080" s="21" t="s">
        <v>23852</v>
      </c>
      <c r="F6080" s="20">
        <v>45420</v>
      </c>
      <c r="G6080" s="21" t="s">
        <v>23853</v>
      </c>
      <c r="H6080" t="s">
        <v>20618</v>
      </c>
      <c r="I6080" s="22">
        <v>-6340</v>
      </c>
      <c r="J6080" s="22">
        <v>-6340</v>
      </c>
    </row>
    <row r="6081" spans="1:10" x14ac:dyDescent="0.25">
      <c r="A6081" s="21" t="s">
        <v>18584</v>
      </c>
      <c r="B6081" s="21" t="s">
        <v>21768</v>
      </c>
      <c r="C6081" s="21" t="s">
        <v>24019</v>
      </c>
      <c r="D6081" s="21" t="s">
        <v>24020</v>
      </c>
      <c r="E6081" s="21" t="s">
        <v>24021</v>
      </c>
      <c r="F6081" s="20">
        <v>45420</v>
      </c>
      <c r="G6081" s="21" t="s">
        <v>7956</v>
      </c>
      <c r="H6081" t="s">
        <v>24038</v>
      </c>
      <c r="I6081" s="22">
        <v>-70200</v>
      </c>
      <c r="J6081" s="22">
        <v>-70200</v>
      </c>
    </row>
    <row r="6082" spans="1:10" x14ac:dyDescent="0.25">
      <c r="A6082" s="21" t="s">
        <v>18584</v>
      </c>
      <c r="B6082" s="21" t="s">
        <v>21768</v>
      </c>
      <c r="C6082" s="21" t="s">
        <v>24019</v>
      </c>
      <c r="D6082" s="21" t="s">
        <v>24020</v>
      </c>
      <c r="E6082" s="21" t="s">
        <v>24022</v>
      </c>
      <c r="F6082" s="20">
        <v>45420</v>
      </c>
      <c r="G6082" s="21" t="s">
        <v>6816</v>
      </c>
      <c r="H6082" t="s">
        <v>24039</v>
      </c>
      <c r="I6082" s="22">
        <v>-70200</v>
      </c>
      <c r="J6082" s="22">
        <v>-70200</v>
      </c>
    </row>
    <row r="6083" spans="1:10" x14ac:dyDescent="0.25">
      <c r="A6083" s="21" t="s">
        <v>18584</v>
      </c>
      <c r="B6083" s="21" t="s">
        <v>21768</v>
      </c>
      <c r="C6083" s="21" t="s">
        <v>24019</v>
      </c>
      <c r="D6083" s="21" t="s">
        <v>24020</v>
      </c>
      <c r="E6083" s="21" t="s">
        <v>24023</v>
      </c>
      <c r="F6083" s="20">
        <v>45420</v>
      </c>
      <c r="G6083" s="21" t="s">
        <v>6691</v>
      </c>
      <c r="H6083" t="s">
        <v>24040</v>
      </c>
      <c r="I6083" s="22">
        <v>-23400</v>
      </c>
      <c r="J6083" s="22">
        <v>-23400</v>
      </c>
    </row>
    <row r="6084" spans="1:10" x14ac:dyDescent="0.25">
      <c r="A6084" s="21" t="s">
        <v>8738</v>
      </c>
      <c r="B6084" s="21" t="s">
        <v>21768</v>
      </c>
      <c r="C6084" s="21" t="s">
        <v>22415</v>
      </c>
      <c r="D6084" s="21" t="s">
        <v>20424</v>
      </c>
      <c r="E6084" s="21" t="s">
        <v>22416</v>
      </c>
      <c r="F6084" s="20">
        <v>45421</v>
      </c>
      <c r="G6084" s="21" t="s">
        <v>22417</v>
      </c>
      <c r="H6084" t="s">
        <v>22417</v>
      </c>
      <c r="I6084" s="22">
        <v>-39530</v>
      </c>
      <c r="J6084" s="22">
        <v>-39530</v>
      </c>
    </row>
    <row r="6085" spans="1:10" x14ac:dyDescent="0.25">
      <c r="A6085" s="21" t="s">
        <v>8738</v>
      </c>
      <c r="B6085" s="21" t="s">
        <v>21768</v>
      </c>
      <c r="C6085" s="21" t="s">
        <v>22506</v>
      </c>
      <c r="D6085" s="21" t="s">
        <v>21048</v>
      </c>
      <c r="E6085" s="21" t="s">
        <v>22507</v>
      </c>
      <c r="F6085" s="20">
        <v>45421</v>
      </c>
      <c r="G6085" s="21" t="s">
        <v>22508</v>
      </c>
      <c r="H6085" t="s">
        <v>22508</v>
      </c>
      <c r="I6085" s="22">
        <v>-1597639.95</v>
      </c>
      <c r="J6085" s="22">
        <v>-1597639.95</v>
      </c>
    </row>
    <row r="6086" spans="1:10" x14ac:dyDescent="0.25">
      <c r="A6086" s="21" t="s">
        <v>8738</v>
      </c>
      <c r="B6086" s="21" t="s">
        <v>21768</v>
      </c>
      <c r="C6086" s="21" t="s">
        <v>22693</v>
      </c>
      <c r="D6086" s="21" t="s">
        <v>22694</v>
      </c>
      <c r="E6086" s="21" t="s">
        <v>22695</v>
      </c>
      <c r="F6086" s="20">
        <v>45421</v>
      </c>
      <c r="G6086" s="21" t="s">
        <v>19939</v>
      </c>
      <c r="H6086" t="s">
        <v>24041</v>
      </c>
      <c r="I6086" s="22">
        <v>-387700.04</v>
      </c>
      <c r="J6086" s="22">
        <v>-387700.04</v>
      </c>
    </row>
    <row r="6087" spans="1:10" x14ac:dyDescent="0.25">
      <c r="A6087" s="21" t="s">
        <v>8738</v>
      </c>
      <c r="B6087" s="21" t="s">
        <v>21768</v>
      </c>
      <c r="C6087" s="21" t="s">
        <v>16415</v>
      </c>
      <c r="D6087" s="21" t="s">
        <v>16416</v>
      </c>
      <c r="E6087" s="21" t="s">
        <v>22710</v>
      </c>
      <c r="F6087" s="20">
        <v>45421</v>
      </c>
      <c r="G6087" s="21" t="s">
        <v>22711</v>
      </c>
      <c r="H6087" t="s">
        <v>19542</v>
      </c>
      <c r="I6087" s="22">
        <v>-343300</v>
      </c>
      <c r="J6087" s="22">
        <v>-343300</v>
      </c>
    </row>
    <row r="6088" spans="1:10" x14ac:dyDescent="0.25">
      <c r="A6088" s="21" t="s">
        <v>8738</v>
      </c>
      <c r="B6088" s="21" t="s">
        <v>21768</v>
      </c>
      <c r="C6088" s="21" t="s">
        <v>16415</v>
      </c>
      <c r="D6088" s="21" t="s">
        <v>16416</v>
      </c>
      <c r="E6088" s="21" t="s">
        <v>22712</v>
      </c>
      <c r="F6088" s="20">
        <v>45421</v>
      </c>
      <c r="G6088" s="21" t="s">
        <v>22713</v>
      </c>
      <c r="H6088" t="s">
        <v>24042</v>
      </c>
      <c r="I6088" s="22">
        <v>-539300.01</v>
      </c>
      <c r="J6088" s="22">
        <v>-539300.01</v>
      </c>
    </row>
    <row r="6089" spans="1:10" x14ac:dyDescent="0.25">
      <c r="A6089" s="21" t="s">
        <v>8738</v>
      </c>
      <c r="B6089" s="21" t="s">
        <v>21768</v>
      </c>
      <c r="C6089" s="21" t="s">
        <v>16415</v>
      </c>
      <c r="D6089" s="21" t="s">
        <v>16416</v>
      </c>
      <c r="E6089" s="21" t="s">
        <v>22714</v>
      </c>
      <c r="F6089" s="20">
        <v>45421</v>
      </c>
      <c r="G6089" s="21" t="s">
        <v>22715</v>
      </c>
      <c r="H6089" t="s">
        <v>19542</v>
      </c>
      <c r="I6089" s="22">
        <v>-686599.99</v>
      </c>
      <c r="J6089" s="22">
        <v>-686599.99</v>
      </c>
    </row>
    <row r="6090" spans="1:10" x14ac:dyDescent="0.25">
      <c r="A6090" s="21" t="s">
        <v>8738</v>
      </c>
      <c r="B6090" s="21" t="s">
        <v>21768</v>
      </c>
      <c r="C6090" s="21" t="s">
        <v>22733</v>
      </c>
      <c r="D6090" s="21" t="s">
        <v>22734</v>
      </c>
      <c r="E6090" s="21" t="s">
        <v>22735</v>
      </c>
      <c r="F6090" s="20">
        <v>45421</v>
      </c>
      <c r="G6090" s="21" t="s">
        <v>8203</v>
      </c>
      <c r="H6090" t="s">
        <v>5659</v>
      </c>
      <c r="I6090" s="22">
        <v>-581199.88</v>
      </c>
      <c r="J6090" s="22">
        <v>-581199.88</v>
      </c>
    </row>
    <row r="6091" spans="1:10" x14ac:dyDescent="0.25">
      <c r="A6091" s="21" t="s">
        <v>8738</v>
      </c>
      <c r="B6091" s="21" t="s">
        <v>21768</v>
      </c>
      <c r="C6091" s="21" t="s">
        <v>22749</v>
      </c>
      <c r="D6091" s="21" t="s">
        <v>22750</v>
      </c>
      <c r="E6091" s="21" t="s">
        <v>22751</v>
      </c>
      <c r="F6091" s="20">
        <v>45421</v>
      </c>
      <c r="G6091" s="21" t="s">
        <v>22752</v>
      </c>
      <c r="H6091" t="s">
        <v>24043</v>
      </c>
      <c r="I6091" s="22">
        <v>-266999.96999999997</v>
      </c>
      <c r="J6091" s="22">
        <v>-266999.96999999997</v>
      </c>
    </row>
    <row r="6092" spans="1:10" x14ac:dyDescent="0.25">
      <c r="A6092" s="21" t="s">
        <v>8738</v>
      </c>
      <c r="B6092" s="21" t="s">
        <v>21768</v>
      </c>
      <c r="C6092" s="21" t="s">
        <v>5560</v>
      </c>
      <c r="D6092" s="21" t="s">
        <v>5559</v>
      </c>
      <c r="E6092" s="21" t="s">
        <v>22821</v>
      </c>
      <c r="F6092" s="20">
        <v>45421</v>
      </c>
      <c r="G6092" s="21" t="s">
        <v>19945</v>
      </c>
      <c r="H6092" t="s">
        <v>19945</v>
      </c>
      <c r="I6092" s="22">
        <v>-2729185.66</v>
      </c>
      <c r="J6092" s="22">
        <v>-2183348.5299999998</v>
      </c>
    </row>
    <row r="6093" spans="1:10" x14ac:dyDescent="0.25">
      <c r="A6093" s="21" t="s">
        <v>8738</v>
      </c>
      <c r="B6093" s="21" t="s">
        <v>21768</v>
      </c>
      <c r="C6093" s="21" t="s">
        <v>19942</v>
      </c>
      <c r="D6093" s="21" t="s">
        <v>19943</v>
      </c>
      <c r="E6093" s="21" t="s">
        <v>23049</v>
      </c>
      <c r="F6093" s="20">
        <v>45421</v>
      </c>
      <c r="G6093" s="21" t="s">
        <v>7073</v>
      </c>
      <c r="H6093" t="s">
        <v>7073</v>
      </c>
      <c r="I6093" s="22">
        <v>-354000</v>
      </c>
      <c r="J6093" s="22">
        <v>-354000</v>
      </c>
    </row>
    <row r="6094" spans="1:10" x14ac:dyDescent="0.25">
      <c r="A6094" s="21" t="s">
        <v>8738</v>
      </c>
      <c r="B6094" s="21" t="s">
        <v>21768</v>
      </c>
      <c r="C6094" s="21" t="s">
        <v>23151</v>
      </c>
      <c r="D6094" s="21" t="s">
        <v>23152</v>
      </c>
      <c r="E6094" s="21" t="s">
        <v>23153</v>
      </c>
      <c r="F6094" s="20">
        <v>45421</v>
      </c>
      <c r="G6094" s="21" t="s">
        <v>7077</v>
      </c>
      <c r="H6094" t="s">
        <v>7077</v>
      </c>
      <c r="I6094" s="22">
        <v>-484838.40000000002</v>
      </c>
      <c r="J6094" s="22">
        <v>-484838.40000000002</v>
      </c>
    </row>
    <row r="6095" spans="1:10" x14ac:dyDescent="0.25">
      <c r="A6095" s="21" t="s">
        <v>8738</v>
      </c>
      <c r="B6095" s="21" t="s">
        <v>21768</v>
      </c>
      <c r="C6095" s="21" t="s">
        <v>23155</v>
      </c>
      <c r="D6095" s="21" t="s">
        <v>21201</v>
      </c>
      <c r="E6095" s="21" t="s">
        <v>23156</v>
      </c>
      <c r="F6095" s="20">
        <v>45421</v>
      </c>
      <c r="G6095" s="21" t="s">
        <v>17099</v>
      </c>
      <c r="H6095" t="s">
        <v>17099</v>
      </c>
      <c r="I6095" s="22">
        <v>-800040</v>
      </c>
      <c r="J6095" s="22">
        <v>-800040</v>
      </c>
    </row>
    <row r="6096" spans="1:10" x14ac:dyDescent="0.25">
      <c r="A6096" s="21" t="s">
        <v>8738</v>
      </c>
      <c r="B6096" s="21" t="s">
        <v>21768</v>
      </c>
      <c r="C6096" s="21" t="s">
        <v>8268</v>
      </c>
      <c r="D6096" s="21" t="s">
        <v>8267</v>
      </c>
      <c r="E6096" s="21" t="s">
        <v>23211</v>
      </c>
      <c r="F6096" s="20">
        <v>45421</v>
      </c>
      <c r="G6096" s="21" t="s">
        <v>23212</v>
      </c>
      <c r="H6096" t="s">
        <v>23212</v>
      </c>
      <c r="I6096" s="22">
        <v>-162779.23000000001</v>
      </c>
      <c r="J6096" s="22">
        <v>-162779.23000000001</v>
      </c>
    </row>
    <row r="6097" spans="1:10" x14ac:dyDescent="0.25">
      <c r="A6097" s="21" t="s">
        <v>18584</v>
      </c>
      <c r="B6097" s="21" t="s">
        <v>21768</v>
      </c>
      <c r="C6097" s="21" t="s">
        <v>23840</v>
      </c>
      <c r="D6097" s="21" t="s">
        <v>23841</v>
      </c>
      <c r="E6097" s="21" t="s">
        <v>23842</v>
      </c>
      <c r="F6097" s="20">
        <v>45421</v>
      </c>
      <c r="G6097" s="21" t="s">
        <v>19925</v>
      </c>
      <c r="H6097" t="s">
        <v>24044</v>
      </c>
      <c r="I6097" s="22">
        <v>-1216700.04</v>
      </c>
      <c r="J6097" s="22">
        <v>-1216700.04</v>
      </c>
    </row>
    <row r="6098" spans="1:10" x14ac:dyDescent="0.25">
      <c r="A6098" s="21" t="s">
        <v>18584</v>
      </c>
      <c r="B6098" s="21" t="s">
        <v>21768</v>
      </c>
      <c r="C6098" s="21" t="s">
        <v>894</v>
      </c>
      <c r="D6098" s="21" t="s">
        <v>893</v>
      </c>
      <c r="E6098" s="21" t="s">
        <v>23855</v>
      </c>
      <c r="F6098" s="20">
        <v>45421</v>
      </c>
      <c r="G6098" s="21" t="s">
        <v>23856</v>
      </c>
      <c r="H6098" t="s">
        <v>24045</v>
      </c>
      <c r="I6098" s="22">
        <v>-421045</v>
      </c>
      <c r="J6098" s="22">
        <v>-421045</v>
      </c>
    </row>
    <row r="6099" spans="1:10" x14ac:dyDescent="0.25">
      <c r="A6099" s="21" t="s">
        <v>18584</v>
      </c>
      <c r="B6099" s="21" t="s">
        <v>21768</v>
      </c>
      <c r="C6099" s="21" t="s">
        <v>894</v>
      </c>
      <c r="D6099" s="21" t="s">
        <v>893</v>
      </c>
      <c r="E6099" s="21" t="s">
        <v>23857</v>
      </c>
      <c r="F6099" s="20">
        <v>45421</v>
      </c>
      <c r="G6099" s="21" t="s">
        <v>23858</v>
      </c>
      <c r="H6099" t="s">
        <v>24046</v>
      </c>
      <c r="I6099" s="22">
        <v>-1245067.8899999999</v>
      </c>
      <c r="J6099" s="22">
        <v>-1245067.8899999999</v>
      </c>
    </row>
    <row r="6100" spans="1:10" x14ac:dyDescent="0.25">
      <c r="A6100" s="21" t="s">
        <v>18584</v>
      </c>
      <c r="B6100" s="21" t="s">
        <v>21768</v>
      </c>
      <c r="C6100" s="21" t="s">
        <v>24019</v>
      </c>
      <c r="D6100" s="21" t="s">
        <v>24020</v>
      </c>
      <c r="E6100" s="21" t="s">
        <v>24024</v>
      </c>
      <c r="F6100" s="20">
        <v>45421</v>
      </c>
      <c r="G6100" s="21" t="s">
        <v>6723</v>
      </c>
      <c r="H6100" t="s">
        <v>24047</v>
      </c>
      <c r="I6100" s="22">
        <v>-5850</v>
      </c>
      <c r="J6100" s="22">
        <v>-5850</v>
      </c>
    </row>
    <row r="6101" spans="1:10" x14ac:dyDescent="0.25">
      <c r="A6101" s="21" t="s">
        <v>8738</v>
      </c>
      <c r="B6101" s="21" t="s">
        <v>21768</v>
      </c>
      <c r="C6101" s="21" t="s">
        <v>14636</v>
      </c>
      <c r="D6101" s="21" t="s">
        <v>7240</v>
      </c>
      <c r="E6101" s="21" t="s">
        <v>22020</v>
      </c>
      <c r="F6101" s="20">
        <v>45422</v>
      </c>
      <c r="G6101" s="21" t="s">
        <v>22022</v>
      </c>
      <c r="H6101" t="s">
        <v>22022</v>
      </c>
      <c r="I6101" s="22">
        <v>-8334239.0999999996</v>
      </c>
      <c r="J6101" s="22">
        <v>-6667391.2800000003</v>
      </c>
    </row>
    <row r="6102" spans="1:10" x14ac:dyDescent="0.25">
      <c r="A6102" s="21" t="s">
        <v>8738</v>
      </c>
      <c r="B6102" s="21" t="s">
        <v>21768</v>
      </c>
      <c r="C6102" s="21" t="s">
        <v>22077</v>
      </c>
      <c r="D6102" s="21" t="s">
        <v>22078</v>
      </c>
      <c r="E6102" s="21" t="s">
        <v>22079</v>
      </c>
      <c r="F6102" s="20">
        <v>45422</v>
      </c>
      <c r="G6102" s="21" t="s">
        <v>22080</v>
      </c>
      <c r="H6102" t="s">
        <v>22080</v>
      </c>
      <c r="I6102" s="22">
        <v>-7862747.9000000004</v>
      </c>
      <c r="J6102" s="22">
        <v>-6290198.3200000003</v>
      </c>
    </row>
    <row r="6103" spans="1:10" x14ac:dyDescent="0.25">
      <c r="A6103" s="21" t="s">
        <v>8738</v>
      </c>
      <c r="B6103" s="21" t="s">
        <v>21768</v>
      </c>
      <c r="C6103" s="21" t="s">
        <v>22168</v>
      </c>
      <c r="D6103" s="21" t="s">
        <v>22169</v>
      </c>
      <c r="E6103" s="21" t="s">
        <v>22170</v>
      </c>
      <c r="F6103" s="20">
        <v>45422</v>
      </c>
      <c r="G6103" s="21" t="s">
        <v>22171</v>
      </c>
      <c r="H6103" t="s">
        <v>22171</v>
      </c>
      <c r="I6103" s="22">
        <v>-20524360.469999999</v>
      </c>
      <c r="J6103" s="22">
        <v>-16419488.380000001</v>
      </c>
    </row>
    <row r="6104" spans="1:10" x14ac:dyDescent="0.25">
      <c r="A6104" s="21" t="s">
        <v>8738</v>
      </c>
      <c r="B6104" s="21" t="s">
        <v>21768</v>
      </c>
      <c r="C6104" s="21" t="s">
        <v>16415</v>
      </c>
      <c r="D6104" s="21" t="s">
        <v>16416</v>
      </c>
      <c r="E6104" s="21" t="s">
        <v>22716</v>
      </c>
      <c r="F6104" s="20">
        <v>45422</v>
      </c>
      <c r="G6104" s="21" t="s">
        <v>6773</v>
      </c>
      <c r="H6104" t="s">
        <v>19547</v>
      </c>
      <c r="I6104" s="22">
        <v>-46506500.020000003</v>
      </c>
      <c r="J6104" s="22">
        <v>-46506500.020000003</v>
      </c>
    </row>
    <row r="6105" spans="1:10" x14ac:dyDescent="0.25">
      <c r="A6105" s="21" t="s">
        <v>8738</v>
      </c>
      <c r="B6105" s="21" t="s">
        <v>21768</v>
      </c>
      <c r="C6105" s="21" t="s">
        <v>22790</v>
      </c>
      <c r="D6105" s="21" t="s">
        <v>22791</v>
      </c>
      <c r="E6105" s="21" t="s">
        <v>22792</v>
      </c>
      <c r="F6105" s="20">
        <v>45422</v>
      </c>
      <c r="G6105" s="21" t="s">
        <v>17022</v>
      </c>
      <c r="H6105" t="s">
        <v>21450</v>
      </c>
      <c r="I6105" s="22">
        <v>-388500.02</v>
      </c>
      <c r="J6105" s="22">
        <v>-388500.02</v>
      </c>
    </row>
    <row r="6106" spans="1:10" x14ac:dyDescent="0.25">
      <c r="A6106" s="21" t="s">
        <v>8738</v>
      </c>
      <c r="B6106" s="21" t="s">
        <v>21768</v>
      </c>
      <c r="C6106" s="21" t="s">
        <v>22881</v>
      </c>
      <c r="D6106" s="21" t="s">
        <v>22882</v>
      </c>
      <c r="E6106" s="21" t="s">
        <v>22883</v>
      </c>
      <c r="F6106" s="20">
        <v>45422</v>
      </c>
      <c r="G6106" s="21" t="s">
        <v>20680</v>
      </c>
      <c r="H6106" t="s">
        <v>24048</v>
      </c>
      <c r="I6106" s="22">
        <v>-275289.24</v>
      </c>
      <c r="J6106" s="22">
        <v>-275289.24</v>
      </c>
    </row>
    <row r="6107" spans="1:10" x14ac:dyDescent="0.25">
      <c r="A6107" s="21" t="s">
        <v>8738</v>
      </c>
      <c r="B6107" s="21" t="s">
        <v>21768</v>
      </c>
      <c r="C6107" s="21" t="s">
        <v>16685</v>
      </c>
      <c r="D6107" s="21" t="s">
        <v>16686</v>
      </c>
      <c r="E6107" s="21" t="s">
        <v>22977</v>
      </c>
      <c r="F6107" s="20">
        <v>45422</v>
      </c>
      <c r="G6107" s="21" t="s">
        <v>8334</v>
      </c>
      <c r="H6107" t="s">
        <v>8334</v>
      </c>
      <c r="I6107" s="22">
        <v>-4572500</v>
      </c>
      <c r="J6107" s="22">
        <v>-3658000</v>
      </c>
    </row>
    <row r="6108" spans="1:10" x14ac:dyDescent="0.25">
      <c r="A6108" s="21" t="s">
        <v>8738</v>
      </c>
      <c r="B6108" s="21" t="s">
        <v>21768</v>
      </c>
      <c r="C6108" s="21" t="s">
        <v>23136</v>
      </c>
      <c r="D6108" s="21" t="s">
        <v>23137</v>
      </c>
      <c r="E6108" s="21" t="s">
        <v>23138</v>
      </c>
      <c r="F6108" s="20">
        <v>45422</v>
      </c>
      <c r="G6108" s="21" t="s">
        <v>23139</v>
      </c>
      <c r="H6108" t="s">
        <v>24049</v>
      </c>
      <c r="I6108" s="22">
        <v>-921100.05</v>
      </c>
      <c r="J6108" s="22">
        <v>-921100.05</v>
      </c>
    </row>
    <row r="6109" spans="1:10" x14ac:dyDescent="0.25">
      <c r="A6109" s="21" t="s">
        <v>8738</v>
      </c>
      <c r="B6109" s="21" t="s">
        <v>21768</v>
      </c>
      <c r="C6109" s="21" t="s">
        <v>23144</v>
      </c>
      <c r="D6109" s="21" t="s">
        <v>23145</v>
      </c>
      <c r="E6109" s="21" t="s">
        <v>23146</v>
      </c>
      <c r="F6109" s="20">
        <v>45422</v>
      </c>
      <c r="G6109" s="21" t="s">
        <v>23147</v>
      </c>
      <c r="H6109" t="s">
        <v>23147</v>
      </c>
      <c r="I6109" s="22">
        <v>-3925222.14</v>
      </c>
      <c r="J6109" s="22">
        <v>-3140177.71</v>
      </c>
    </row>
    <row r="6110" spans="1:10" x14ac:dyDescent="0.25">
      <c r="A6110" s="21" t="s">
        <v>8738</v>
      </c>
      <c r="B6110" s="21" t="s">
        <v>21768</v>
      </c>
      <c r="C6110" s="21" t="s">
        <v>19974</v>
      </c>
      <c r="D6110" s="21" t="s">
        <v>19975</v>
      </c>
      <c r="E6110" s="21" t="s">
        <v>23189</v>
      </c>
      <c r="F6110" s="20">
        <v>45422</v>
      </c>
      <c r="G6110" s="21" t="s">
        <v>8428</v>
      </c>
      <c r="H6110" t="s">
        <v>8428</v>
      </c>
      <c r="I6110" s="22">
        <v>-413000</v>
      </c>
      <c r="J6110" s="22">
        <v>-413000</v>
      </c>
    </row>
    <row r="6111" spans="1:10" x14ac:dyDescent="0.25">
      <c r="A6111" s="21" t="s">
        <v>8738</v>
      </c>
      <c r="B6111" s="21" t="s">
        <v>21768</v>
      </c>
      <c r="C6111" s="21" t="s">
        <v>23245</v>
      </c>
      <c r="D6111" s="21" t="s">
        <v>23246</v>
      </c>
      <c r="E6111" s="21" t="s">
        <v>23247</v>
      </c>
      <c r="F6111" s="20">
        <v>45422</v>
      </c>
      <c r="G6111" s="21" t="s">
        <v>6708</v>
      </c>
      <c r="H6111" t="s">
        <v>6708</v>
      </c>
      <c r="I6111" s="22">
        <v>-724987.5</v>
      </c>
      <c r="J6111" s="22">
        <v>-724987.5</v>
      </c>
    </row>
    <row r="6112" spans="1:10" x14ac:dyDescent="0.25">
      <c r="A6112" s="21" t="s">
        <v>18584</v>
      </c>
      <c r="B6112" s="21" t="s">
        <v>21768</v>
      </c>
      <c r="C6112" s="21" t="s">
        <v>894</v>
      </c>
      <c r="D6112" s="21" t="s">
        <v>893</v>
      </c>
      <c r="E6112" s="21" t="s">
        <v>23859</v>
      </c>
      <c r="F6112" s="20">
        <v>45422</v>
      </c>
      <c r="G6112" s="21" t="s">
        <v>23860</v>
      </c>
      <c r="H6112" t="s">
        <v>24050</v>
      </c>
      <c r="I6112" s="22">
        <v>-549720</v>
      </c>
      <c r="J6112" s="22">
        <v>-549720</v>
      </c>
    </row>
    <row r="6113" spans="1:10" x14ac:dyDescent="0.25">
      <c r="A6113" s="21" t="s">
        <v>18584</v>
      </c>
      <c r="B6113" s="21" t="s">
        <v>21768</v>
      </c>
      <c r="C6113" s="21" t="s">
        <v>894</v>
      </c>
      <c r="D6113" s="21" t="s">
        <v>893</v>
      </c>
      <c r="E6113" s="21" t="s">
        <v>23861</v>
      </c>
      <c r="F6113" s="20">
        <v>45422</v>
      </c>
      <c r="G6113" s="21" t="s">
        <v>23862</v>
      </c>
      <c r="H6113" t="s">
        <v>8160</v>
      </c>
      <c r="I6113" s="22">
        <v>-388555</v>
      </c>
      <c r="J6113" s="22">
        <v>-388555</v>
      </c>
    </row>
    <row r="6114" spans="1:10" x14ac:dyDescent="0.25">
      <c r="A6114" s="21" t="s">
        <v>18584</v>
      </c>
      <c r="B6114" s="21" t="s">
        <v>21768</v>
      </c>
      <c r="C6114" s="21" t="s">
        <v>894</v>
      </c>
      <c r="D6114" s="21" t="s">
        <v>893</v>
      </c>
      <c r="E6114" s="21" t="s">
        <v>23863</v>
      </c>
      <c r="F6114" s="20">
        <v>45422</v>
      </c>
      <c r="G6114" s="21" t="s">
        <v>23864</v>
      </c>
      <c r="H6114" t="s">
        <v>24051</v>
      </c>
      <c r="I6114" s="22">
        <v>-284577.5</v>
      </c>
      <c r="J6114" s="22">
        <v>-284577.5</v>
      </c>
    </row>
    <row r="6115" spans="1:10" x14ac:dyDescent="0.25">
      <c r="A6115" s="21" t="s">
        <v>18584</v>
      </c>
      <c r="B6115" s="21" t="s">
        <v>21768</v>
      </c>
      <c r="C6115" s="21" t="s">
        <v>894</v>
      </c>
      <c r="D6115" s="21" t="s">
        <v>893</v>
      </c>
      <c r="E6115" s="21" t="s">
        <v>23865</v>
      </c>
      <c r="F6115" s="20">
        <v>45422</v>
      </c>
      <c r="G6115" s="21" t="s">
        <v>23866</v>
      </c>
      <c r="H6115" t="s">
        <v>24052</v>
      </c>
      <c r="I6115" s="22">
        <v>-507410</v>
      </c>
      <c r="J6115" s="22">
        <v>-507410</v>
      </c>
    </row>
    <row r="6116" spans="1:10" x14ac:dyDescent="0.25">
      <c r="A6116" s="21" t="s">
        <v>18584</v>
      </c>
      <c r="B6116" s="21" t="s">
        <v>21768</v>
      </c>
      <c r="C6116" s="21" t="s">
        <v>894</v>
      </c>
      <c r="D6116" s="21" t="s">
        <v>893</v>
      </c>
      <c r="E6116" s="21" t="s">
        <v>23867</v>
      </c>
      <c r="F6116" s="20">
        <v>45422</v>
      </c>
      <c r="G6116" s="21" t="s">
        <v>23868</v>
      </c>
      <c r="H6116" t="s">
        <v>24053</v>
      </c>
      <c r="I6116" s="22">
        <v>-350000</v>
      </c>
      <c r="J6116" s="22">
        <v>-350000</v>
      </c>
    </row>
    <row r="6117" spans="1:10" x14ac:dyDescent="0.25">
      <c r="A6117" s="21" t="s">
        <v>8738</v>
      </c>
      <c r="B6117" s="21" t="s">
        <v>21768</v>
      </c>
      <c r="C6117" s="21" t="s">
        <v>15693</v>
      </c>
      <c r="D6117" s="21" t="s">
        <v>8661</v>
      </c>
      <c r="E6117" s="21" t="s">
        <v>21780</v>
      </c>
      <c r="F6117" s="20">
        <v>45425</v>
      </c>
      <c r="G6117" s="21" t="s">
        <v>21781</v>
      </c>
      <c r="H6117" t="s">
        <v>21781</v>
      </c>
      <c r="I6117" s="22">
        <v>-1854268.61</v>
      </c>
      <c r="J6117" s="22">
        <v>-1854268.61</v>
      </c>
    </row>
    <row r="6118" spans="1:10" x14ac:dyDescent="0.25">
      <c r="A6118" s="21" t="s">
        <v>8738</v>
      </c>
      <c r="B6118" s="21" t="s">
        <v>21768</v>
      </c>
      <c r="C6118" s="21" t="s">
        <v>21881</v>
      </c>
      <c r="D6118" s="21" t="s">
        <v>21882</v>
      </c>
      <c r="E6118" s="21" t="s">
        <v>21883</v>
      </c>
      <c r="F6118" s="20">
        <v>45425</v>
      </c>
      <c r="G6118" s="21" t="s">
        <v>7049</v>
      </c>
      <c r="H6118" t="s">
        <v>24054</v>
      </c>
      <c r="I6118" s="22">
        <v>-59000</v>
      </c>
      <c r="J6118" s="22">
        <v>-59000</v>
      </c>
    </row>
    <row r="6119" spans="1:10" x14ac:dyDescent="0.25">
      <c r="A6119" s="21" t="s">
        <v>8738</v>
      </c>
      <c r="B6119" s="21" t="s">
        <v>21768</v>
      </c>
      <c r="C6119" s="21" t="s">
        <v>21918</v>
      </c>
      <c r="D6119" s="21" t="s">
        <v>21919</v>
      </c>
      <c r="E6119" s="21" t="s">
        <v>21920</v>
      </c>
      <c r="F6119" s="20">
        <v>45425</v>
      </c>
      <c r="G6119" s="21" t="s">
        <v>21921</v>
      </c>
      <c r="H6119" t="s">
        <v>21921</v>
      </c>
      <c r="I6119" s="22">
        <v>-10733016.300000001</v>
      </c>
      <c r="J6119" s="22">
        <v>-8586413.0399999991</v>
      </c>
    </row>
    <row r="6120" spans="1:10" x14ac:dyDescent="0.25">
      <c r="A6120" s="21" t="s">
        <v>8738</v>
      </c>
      <c r="B6120" s="21" t="s">
        <v>21768</v>
      </c>
      <c r="C6120" s="21" t="s">
        <v>22050</v>
      </c>
      <c r="D6120" s="21" t="s">
        <v>22051</v>
      </c>
      <c r="E6120" s="21" t="s">
        <v>22052</v>
      </c>
      <c r="F6120" s="20">
        <v>45425</v>
      </c>
      <c r="G6120" s="21" t="s">
        <v>22053</v>
      </c>
      <c r="H6120" t="s">
        <v>22053</v>
      </c>
      <c r="I6120" s="22">
        <v>-13023737.75</v>
      </c>
      <c r="J6120" s="22">
        <v>-10418990.199999999</v>
      </c>
    </row>
    <row r="6121" spans="1:10" x14ac:dyDescent="0.25">
      <c r="A6121" s="21" t="s">
        <v>8738</v>
      </c>
      <c r="B6121" s="21" t="s">
        <v>21768</v>
      </c>
      <c r="C6121" s="21" t="s">
        <v>22062</v>
      </c>
      <c r="D6121" s="21" t="s">
        <v>22063</v>
      </c>
      <c r="E6121" s="21" t="s">
        <v>22064</v>
      </c>
      <c r="F6121" s="20">
        <v>45425</v>
      </c>
      <c r="G6121" s="21" t="s">
        <v>22065</v>
      </c>
      <c r="H6121" t="s">
        <v>22065</v>
      </c>
      <c r="I6121" s="22">
        <v>-16612637.84</v>
      </c>
      <c r="J6121" s="22">
        <v>-1812032.63</v>
      </c>
    </row>
    <row r="6122" spans="1:10" x14ac:dyDescent="0.25">
      <c r="A6122" s="21" t="s">
        <v>8738</v>
      </c>
      <c r="B6122" s="21" t="s">
        <v>21768</v>
      </c>
      <c r="C6122" s="21" t="s">
        <v>20938</v>
      </c>
      <c r="D6122" s="21" t="s">
        <v>20939</v>
      </c>
      <c r="E6122" s="21" t="s">
        <v>22071</v>
      </c>
      <c r="F6122" s="20">
        <v>45425</v>
      </c>
      <c r="G6122" s="21" t="s">
        <v>22072</v>
      </c>
      <c r="H6122" t="s">
        <v>22072</v>
      </c>
      <c r="I6122" s="22">
        <v>-13758830.25</v>
      </c>
      <c r="J6122" s="22">
        <v>-11007064.199999999</v>
      </c>
    </row>
    <row r="6123" spans="1:10" x14ac:dyDescent="0.25">
      <c r="A6123" s="21" t="s">
        <v>8738</v>
      </c>
      <c r="B6123" s="21" t="s">
        <v>21768</v>
      </c>
      <c r="C6123" s="21" t="s">
        <v>6760</v>
      </c>
      <c r="D6123" s="21" t="s">
        <v>6759</v>
      </c>
      <c r="E6123" s="21" t="s">
        <v>22663</v>
      </c>
      <c r="F6123" s="20">
        <v>45425</v>
      </c>
      <c r="G6123" s="21" t="s">
        <v>22664</v>
      </c>
      <c r="H6123" t="s">
        <v>22664</v>
      </c>
      <c r="I6123" s="22">
        <v>-1889961.38</v>
      </c>
      <c r="J6123" s="22">
        <v>-1889961.38</v>
      </c>
    </row>
    <row r="6124" spans="1:10" x14ac:dyDescent="0.25">
      <c r="A6124" s="21" t="s">
        <v>8738</v>
      </c>
      <c r="B6124" s="21" t="s">
        <v>21768</v>
      </c>
      <c r="C6124" s="21" t="s">
        <v>22729</v>
      </c>
      <c r="D6124" s="21" t="s">
        <v>22730</v>
      </c>
      <c r="E6124" s="21" t="s">
        <v>22731</v>
      </c>
      <c r="F6124" s="20">
        <v>45425</v>
      </c>
      <c r="G6124" s="21" t="s">
        <v>22732</v>
      </c>
      <c r="H6124" t="s">
        <v>24055</v>
      </c>
      <c r="I6124" s="22">
        <v>-497899.82</v>
      </c>
      <c r="J6124" s="22">
        <v>-497899.82</v>
      </c>
    </row>
    <row r="6125" spans="1:10" x14ac:dyDescent="0.25">
      <c r="A6125" s="21" t="s">
        <v>8738</v>
      </c>
      <c r="B6125" s="21" t="s">
        <v>21768</v>
      </c>
      <c r="C6125" s="21" t="s">
        <v>22772</v>
      </c>
      <c r="D6125" s="21" t="s">
        <v>22773</v>
      </c>
      <c r="E6125" s="21" t="s">
        <v>22774</v>
      </c>
      <c r="F6125" s="20">
        <v>45425</v>
      </c>
      <c r="G6125" s="21" t="s">
        <v>8308</v>
      </c>
      <c r="H6125" t="s">
        <v>24056</v>
      </c>
      <c r="I6125" s="22">
        <v>-229200.02</v>
      </c>
      <c r="J6125" s="22">
        <v>-229200.02</v>
      </c>
    </row>
    <row r="6126" spans="1:10" x14ac:dyDescent="0.25">
      <c r="A6126" s="21" t="s">
        <v>8738</v>
      </c>
      <c r="B6126" s="21" t="s">
        <v>21768</v>
      </c>
      <c r="C6126" s="21" t="s">
        <v>23035</v>
      </c>
      <c r="D6126" s="21" t="s">
        <v>23036</v>
      </c>
      <c r="E6126" s="21" t="s">
        <v>23037</v>
      </c>
      <c r="F6126" s="20">
        <v>45425</v>
      </c>
      <c r="G6126" s="21" t="s">
        <v>23038</v>
      </c>
      <c r="H6126" t="s">
        <v>23038</v>
      </c>
      <c r="I6126" s="22">
        <v>-11836457.1</v>
      </c>
      <c r="J6126" s="22">
        <v>-9469165.6799999997</v>
      </c>
    </row>
    <row r="6127" spans="1:10" x14ac:dyDescent="0.25">
      <c r="A6127" s="21" t="s">
        <v>8738</v>
      </c>
      <c r="B6127" s="21" t="s">
        <v>21768</v>
      </c>
      <c r="C6127" s="21" t="s">
        <v>23086</v>
      </c>
      <c r="D6127" s="21" t="s">
        <v>23087</v>
      </c>
      <c r="E6127" s="21" t="s">
        <v>23088</v>
      </c>
      <c r="F6127" s="20">
        <v>45425</v>
      </c>
      <c r="G6127" s="21" t="s">
        <v>23089</v>
      </c>
      <c r="H6127" t="s">
        <v>23089</v>
      </c>
      <c r="I6127" s="22">
        <v>-5943286.5099999998</v>
      </c>
      <c r="J6127" s="22">
        <v>-4754629.21</v>
      </c>
    </row>
    <row r="6128" spans="1:10" x14ac:dyDescent="0.25">
      <c r="A6128" s="21" t="s">
        <v>8738</v>
      </c>
      <c r="B6128" s="21" t="s">
        <v>21768</v>
      </c>
      <c r="C6128" s="21" t="s">
        <v>17073</v>
      </c>
      <c r="D6128" s="21" t="s">
        <v>17074</v>
      </c>
      <c r="E6128" s="21" t="s">
        <v>23218</v>
      </c>
      <c r="F6128" s="20">
        <v>45425</v>
      </c>
      <c r="G6128" s="21" t="s">
        <v>23219</v>
      </c>
      <c r="H6128" t="s">
        <v>23219</v>
      </c>
      <c r="I6128" s="22">
        <v>-4203584.8</v>
      </c>
      <c r="J6128" s="22">
        <v>-3362867.84</v>
      </c>
    </row>
    <row r="6129" spans="1:10" x14ac:dyDescent="0.25">
      <c r="A6129" s="21" t="s">
        <v>8738</v>
      </c>
      <c r="B6129" s="21" t="s">
        <v>21768</v>
      </c>
      <c r="C6129" s="21" t="s">
        <v>8682</v>
      </c>
      <c r="D6129" s="21" t="s">
        <v>8681</v>
      </c>
      <c r="E6129" s="21" t="s">
        <v>23221</v>
      </c>
      <c r="F6129" s="20">
        <v>45425</v>
      </c>
      <c r="G6129" s="21" t="s">
        <v>7995</v>
      </c>
      <c r="H6129" t="s">
        <v>24054</v>
      </c>
      <c r="I6129" s="22">
        <v>-59000</v>
      </c>
      <c r="J6129" s="22">
        <v>-59000</v>
      </c>
    </row>
    <row r="6130" spans="1:10" x14ac:dyDescent="0.25">
      <c r="A6130" s="21" t="s">
        <v>8738</v>
      </c>
      <c r="B6130" s="21" t="s">
        <v>21768</v>
      </c>
      <c r="C6130" s="21" t="s">
        <v>17143</v>
      </c>
      <c r="D6130" s="21" t="s">
        <v>17144</v>
      </c>
      <c r="E6130" s="21" t="s">
        <v>23385</v>
      </c>
      <c r="F6130" s="20">
        <v>45425</v>
      </c>
      <c r="G6130" s="21" t="s">
        <v>8042</v>
      </c>
      <c r="H6130" t="s">
        <v>24057</v>
      </c>
      <c r="I6130" s="22">
        <v>-2825143.6</v>
      </c>
      <c r="J6130" s="22">
        <v>-2825143.6</v>
      </c>
    </row>
    <row r="6131" spans="1:10" x14ac:dyDescent="0.25">
      <c r="A6131" s="21" t="s">
        <v>8738</v>
      </c>
      <c r="B6131" s="21" t="s">
        <v>21768</v>
      </c>
      <c r="C6131" s="21" t="s">
        <v>17143</v>
      </c>
      <c r="D6131" s="21" t="s">
        <v>17144</v>
      </c>
      <c r="E6131" s="21" t="s">
        <v>23386</v>
      </c>
      <c r="F6131" s="20">
        <v>45425</v>
      </c>
      <c r="G6131" s="21" t="s">
        <v>7218</v>
      </c>
      <c r="H6131" t="s">
        <v>24057</v>
      </c>
      <c r="I6131" s="22">
        <v>-4009073.6</v>
      </c>
      <c r="J6131" s="22">
        <v>-4009073.6</v>
      </c>
    </row>
    <row r="6132" spans="1:10" x14ac:dyDescent="0.25">
      <c r="A6132" s="21" t="s">
        <v>8738</v>
      </c>
      <c r="B6132" s="21" t="s">
        <v>21768</v>
      </c>
      <c r="C6132" s="21" t="s">
        <v>17143</v>
      </c>
      <c r="D6132" s="21" t="s">
        <v>17144</v>
      </c>
      <c r="E6132" s="21" t="s">
        <v>23387</v>
      </c>
      <c r="F6132" s="20">
        <v>45425</v>
      </c>
      <c r="G6132" s="21" t="s">
        <v>6873</v>
      </c>
      <c r="H6132" t="s">
        <v>24057</v>
      </c>
      <c r="I6132" s="22">
        <v>-6234040.2999999998</v>
      </c>
      <c r="J6132" s="22">
        <v>-6234040.2999999998</v>
      </c>
    </row>
    <row r="6133" spans="1:10" x14ac:dyDescent="0.25">
      <c r="A6133" s="21" t="s">
        <v>8738</v>
      </c>
      <c r="B6133" s="21" t="s">
        <v>21768</v>
      </c>
      <c r="C6133" s="21" t="s">
        <v>17143</v>
      </c>
      <c r="D6133" s="21" t="s">
        <v>17144</v>
      </c>
      <c r="E6133" s="21" t="s">
        <v>23388</v>
      </c>
      <c r="F6133" s="20">
        <v>45425</v>
      </c>
      <c r="G6133" s="21" t="s">
        <v>20429</v>
      </c>
      <c r="H6133" t="s">
        <v>24057</v>
      </c>
      <c r="I6133" s="22">
        <v>-4736543.5999999996</v>
      </c>
      <c r="J6133" s="22">
        <v>-4736543.5999999996</v>
      </c>
    </row>
    <row r="6134" spans="1:10" x14ac:dyDescent="0.25">
      <c r="A6134" s="21" t="s">
        <v>18584</v>
      </c>
      <c r="B6134" s="21" t="s">
        <v>21768</v>
      </c>
      <c r="C6134" s="21" t="s">
        <v>894</v>
      </c>
      <c r="D6134" s="21" t="s">
        <v>893</v>
      </c>
      <c r="E6134" s="21" t="s">
        <v>23869</v>
      </c>
      <c r="F6134" s="20">
        <v>45425</v>
      </c>
      <c r="G6134" s="21" t="s">
        <v>23870</v>
      </c>
      <c r="H6134" t="s">
        <v>24058</v>
      </c>
      <c r="I6134" s="22">
        <v>-35910</v>
      </c>
      <c r="J6134" s="22">
        <v>-35910</v>
      </c>
    </row>
    <row r="6135" spans="1:10" x14ac:dyDescent="0.25">
      <c r="A6135" s="21" t="s">
        <v>18584</v>
      </c>
      <c r="B6135" s="21" t="s">
        <v>21768</v>
      </c>
      <c r="C6135" s="21" t="s">
        <v>894</v>
      </c>
      <c r="D6135" s="21" t="s">
        <v>893</v>
      </c>
      <c r="E6135" s="21" t="s">
        <v>23871</v>
      </c>
      <c r="F6135" s="20">
        <v>45425</v>
      </c>
      <c r="G6135" s="21" t="s">
        <v>23872</v>
      </c>
      <c r="H6135" t="s">
        <v>24059</v>
      </c>
      <c r="I6135" s="22">
        <v>-73480</v>
      </c>
      <c r="J6135" s="22">
        <v>-73480</v>
      </c>
    </row>
    <row r="6136" spans="1:10" x14ac:dyDescent="0.25">
      <c r="A6136" s="21" t="s">
        <v>8738</v>
      </c>
      <c r="B6136" s="21" t="s">
        <v>21768</v>
      </c>
      <c r="C6136" s="21" t="s">
        <v>15759</v>
      </c>
      <c r="D6136" s="21" t="s">
        <v>15760</v>
      </c>
      <c r="E6136" s="21" t="s">
        <v>21840</v>
      </c>
      <c r="F6136" s="20">
        <v>45426</v>
      </c>
      <c r="G6136" s="21" t="s">
        <v>20062</v>
      </c>
      <c r="H6136" t="s">
        <v>18756</v>
      </c>
      <c r="I6136" s="22">
        <v>-118000</v>
      </c>
      <c r="J6136" s="22">
        <v>-118000</v>
      </c>
    </row>
    <row r="6137" spans="1:10" x14ac:dyDescent="0.25">
      <c r="A6137" s="21" t="s">
        <v>8738</v>
      </c>
      <c r="B6137" s="21" t="s">
        <v>21768</v>
      </c>
      <c r="C6137" s="21" t="s">
        <v>21962</v>
      </c>
      <c r="D6137" s="21" t="s">
        <v>21963</v>
      </c>
      <c r="E6137" s="21" t="s">
        <v>21964</v>
      </c>
      <c r="F6137" s="20">
        <v>45426</v>
      </c>
      <c r="G6137" s="21" t="s">
        <v>21965</v>
      </c>
      <c r="H6137" t="s">
        <v>21965</v>
      </c>
      <c r="I6137" s="22">
        <v>-8866227.4000000004</v>
      </c>
      <c r="J6137" s="22">
        <v>-8866227.4000000004</v>
      </c>
    </row>
    <row r="6138" spans="1:10" x14ac:dyDescent="0.25">
      <c r="A6138" s="21" t="s">
        <v>8738</v>
      </c>
      <c r="B6138" s="21" t="s">
        <v>21768</v>
      </c>
      <c r="C6138" s="21" t="s">
        <v>22017</v>
      </c>
      <c r="D6138" s="21" t="s">
        <v>22018</v>
      </c>
      <c r="E6138" s="21" t="s">
        <v>22019</v>
      </c>
      <c r="F6138" s="20">
        <v>45426</v>
      </c>
      <c r="G6138" s="21" t="s">
        <v>6799</v>
      </c>
      <c r="H6138" t="s">
        <v>18756</v>
      </c>
      <c r="I6138" s="22">
        <v>-41300</v>
      </c>
      <c r="J6138" s="22">
        <v>-41300</v>
      </c>
    </row>
    <row r="6139" spans="1:10" x14ac:dyDescent="0.25">
      <c r="A6139" s="21" t="s">
        <v>8738</v>
      </c>
      <c r="B6139" s="21" t="s">
        <v>21768</v>
      </c>
      <c r="C6139" s="21" t="s">
        <v>22160</v>
      </c>
      <c r="D6139" s="21" t="s">
        <v>22161</v>
      </c>
      <c r="E6139" s="21" t="s">
        <v>22162</v>
      </c>
      <c r="F6139" s="20">
        <v>45426</v>
      </c>
      <c r="G6139" s="21" t="s">
        <v>22163</v>
      </c>
      <c r="H6139" t="s">
        <v>22163</v>
      </c>
      <c r="I6139" s="22">
        <v>-7295188.1900000004</v>
      </c>
      <c r="J6139" s="22">
        <v>-788553.29</v>
      </c>
    </row>
    <row r="6140" spans="1:10" x14ac:dyDescent="0.25">
      <c r="A6140" s="21" t="s">
        <v>8738</v>
      </c>
      <c r="B6140" s="21" t="s">
        <v>21768</v>
      </c>
      <c r="C6140" s="21" t="s">
        <v>746</v>
      </c>
      <c r="D6140" s="21" t="s">
        <v>745</v>
      </c>
      <c r="E6140" s="21" t="s">
        <v>22682</v>
      </c>
      <c r="F6140" s="20">
        <v>45426</v>
      </c>
      <c r="G6140" s="21" t="s">
        <v>22683</v>
      </c>
      <c r="H6140" t="s">
        <v>22683</v>
      </c>
      <c r="I6140" s="22">
        <v>3751869</v>
      </c>
      <c r="J6140" s="22">
        <v>3751869</v>
      </c>
    </row>
    <row r="6141" spans="1:10" x14ac:dyDescent="0.25">
      <c r="A6141" s="21" t="s">
        <v>8738</v>
      </c>
      <c r="B6141" s="21" t="s">
        <v>21768</v>
      </c>
      <c r="C6141" s="21" t="s">
        <v>22736</v>
      </c>
      <c r="D6141" s="21" t="s">
        <v>22737</v>
      </c>
      <c r="E6141" s="21" t="s">
        <v>22738</v>
      </c>
      <c r="F6141" s="20">
        <v>45426</v>
      </c>
      <c r="G6141" s="21" t="s">
        <v>22739</v>
      </c>
      <c r="H6141" t="s">
        <v>22739</v>
      </c>
      <c r="I6141" s="22">
        <v>-9669512.7300000004</v>
      </c>
      <c r="J6141" s="22">
        <v>-9669512.7300000004</v>
      </c>
    </row>
    <row r="6142" spans="1:10" x14ac:dyDescent="0.25">
      <c r="A6142" s="21" t="s">
        <v>8738</v>
      </c>
      <c r="B6142" s="21" t="s">
        <v>21768</v>
      </c>
      <c r="C6142" s="21" t="s">
        <v>8209</v>
      </c>
      <c r="D6142" s="21" t="s">
        <v>8208</v>
      </c>
      <c r="E6142" s="21" t="s">
        <v>22846</v>
      </c>
      <c r="F6142" s="20">
        <v>45426</v>
      </c>
      <c r="G6142" s="21" t="s">
        <v>7488</v>
      </c>
      <c r="H6142" t="s">
        <v>7488</v>
      </c>
      <c r="I6142" s="22">
        <v>-652555.4</v>
      </c>
      <c r="J6142" s="22">
        <v>-652555.4</v>
      </c>
    </row>
    <row r="6143" spans="1:10" x14ac:dyDescent="0.25">
      <c r="A6143" s="21" t="s">
        <v>8738</v>
      </c>
      <c r="B6143" s="21" t="s">
        <v>21768</v>
      </c>
      <c r="C6143" s="21" t="s">
        <v>8717</v>
      </c>
      <c r="D6143" s="21" t="s">
        <v>8716</v>
      </c>
      <c r="E6143" s="21" t="s">
        <v>22875</v>
      </c>
      <c r="F6143" s="20">
        <v>45426</v>
      </c>
      <c r="G6143" s="21" t="s">
        <v>16687</v>
      </c>
      <c r="H6143" t="s">
        <v>16687</v>
      </c>
      <c r="I6143" s="22">
        <v>-1464033.08</v>
      </c>
      <c r="J6143" s="22">
        <v>-1171226.46</v>
      </c>
    </row>
    <row r="6144" spans="1:10" x14ac:dyDescent="0.25">
      <c r="A6144" s="21" t="s">
        <v>8738</v>
      </c>
      <c r="B6144" s="21" t="s">
        <v>21768</v>
      </c>
      <c r="C6144" s="21" t="s">
        <v>7060</v>
      </c>
      <c r="D6144" s="21" t="s">
        <v>7059</v>
      </c>
      <c r="E6144" s="21" t="s">
        <v>22950</v>
      </c>
      <c r="F6144" s="20">
        <v>45426</v>
      </c>
      <c r="G6144" s="21" t="s">
        <v>22951</v>
      </c>
      <c r="H6144" t="s">
        <v>22951</v>
      </c>
      <c r="I6144" s="22">
        <v>-12496</v>
      </c>
      <c r="J6144" s="22">
        <v>-12496</v>
      </c>
    </row>
    <row r="6145" spans="1:10" x14ac:dyDescent="0.25">
      <c r="A6145" s="21" t="s">
        <v>8738</v>
      </c>
      <c r="B6145" s="21" t="s">
        <v>21768</v>
      </c>
      <c r="C6145" s="21" t="s">
        <v>7060</v>
      </c>
      <c r="D6145" s="21" t="s">
        <v>7059</v>
      </c>
      <c r="E6145" s="21" t="s">
        <v>22953</v>
      </c>
      <c r="F6145" s="20">
        <v>45426</v>
      </c>
      <c r="G6145" s="21" t="s">
        <v>22954</v>
      </c>
      <c r="H6145" t="s">
        <v>22954</v>
      </c>
      <c r="I6145" s="22">
        <v>12496</v>
      </c>
      <c r="J6145" s="22">
        <v>12496</v>
      </c>
    </row>
    <row r="6146" spans="1:10" x14ac:dyDescent="0.25">
      <c r="A6146" s="21" t="s">
        <v>8738</v>
      </c>
      <c r="B6146" s="21" t="s">
        <v>21768</v>
      </c>
      <c r="C6146" s="21" t="s">
        <v>8644</v>
      </c>
      <c r="D6146" s="21" t="s">
        <v>8643</v>
      </c>
      <c r="E6146" s="21" t="s">
        <v>22959</v>
      </c>
      <c r="F6146" s="20">
        <v>45426</v>
      </c>
      <c r="G6146" s="21" t="s">
        <v>22960</v>
      </c>
      <c r="H6146" t="s">
        <v>22960</v>
      </c>
      <c r="I6146" s="22">
        <v>-123642.08</v>
      </c>
      <c r="J6146" s="22">
        <v>-123642.08</v>
      </c>
    </row>
    <row r="6147" spans="1:10" x14ac:dyDescent="0.25">
      <c r="A6147" s="21" t="s">
        <v>8738</v>
      </c>
      <c r="B6147" s="21" t="s">
        <v>21768</v>
      </c>
      <c r="C6147" s="21" t="s">
        <v>19933</v>
      </c>
      <c r="D6147" s="21" t="s">
        <v>19934</v>
      </c>
      <c r="E6147" s="21" t="s">
        <v>22991</v>
      </c>
      <c r="F6147" s="20">
        <v>45426</v>
      </c>
      <c r="G6147" s="21" t="s">
        <v>21290</v>
      </c>
      <c r="H6147" t="s">
        <v>21290</v>
      </c>
      <c r="I6147" s="22">
        <v>-184080</v>
      </c>
      <c r="J6147" s="22">
        <v>-184080</v>
      </c>
    </row>
    <row r="6148" spans="1:10" x14ac:dyDescent="0.25">
      <c r="A6148" s="21" t="s">
        <v>8738</v>
      </c>
      <c r="B6148" s="21" t="s">
        <v>21768</v>
      </c>
      <c r="C6148" s="21" t="s">
        <v>23009</v>
      </c>
      <c r="D6148" s="21" t="s">
        <v>23010</v>
      </c>
      <c r="E6148" s="21" t="s">
        <v>23011</v>
      </c>
      <c r="F6148" s="20">
        <v>45426</v>
      </c>
      <c r="G6148" s="21" t="s">
        <v>23012</v>
      </c>
      <c r="H6148" t="s">
        <v>23012</v>
      </c>
      <c r="I6148" s="22">
        <v>-1634970.14</v>
      </c>
      <c r="J6148" s="22">
        <v>-1634970.14</v>
      </c>
    </row>
    <row r="6149" spans="1:10" x14ac:dyDescent="0.25">
      <c r="A6149" s="21" t="s">
        <v>8738</v>
      </c>
      <c r="B6149" s="21" t="s">
        <v>21768</v>
      </c>
      <c r="C6149" s="21" t="s">
        <v>19935</v>
      </c>
      <c r="D6149" s="21" t="s">
        <v>19936</v>
      </c>
      <c r="E6149" s="21" t="s">
        <v>23014</v>
      </c>
      <c r="F6149" s="20">
        <v>45426</v>
      </c>
      <c r="G6149" s="21" t="s">
        <v>23015</v>
      </c>
      <c r="H6149" t="s">
        <v>23015</v>
      </c>
      <c r="I6149" s="22">
        <v>-8759162.5399999991</v>
      </c>
      <c r="J6149" s="22">
        <v>-7007330.0300000003</v>
      </c>
    </row>
    <row r="6150" spans="1:10" x14ac:dyDescent="0.25">
      <c r="A6150" s="21" t="s">
        <v>8738</v>
      </c>
      <c r="B6150" s="21" t="s">
        <v>21768</v>
      </c>
      <c r="C6150" s="21" t="s">
        <v>23029</v>
      </c>
      <c r="D6150" s="21" t="s">
        <v>23030</v>
      </c>
      <c r="E6150" s="21" t="s">
        <v>23031</v>
      </c>
      <c r="F6150" s="20">
        <v>45426</v>
      </c>
      <c r="G6150" s="21" t="s">
        <v>21373</v>
      </c>
      <c r="H6150" t="s">
        <v>21373</v>
      </c>
      <c r="I6150" s="22">
        <v>-218500.01</v>
      </c>
      <c r="J6150" s="22">
        <v>-218500.01</v>
      </c>
    </row>
    <row r="6151" spans="1:10" x14ac:dyDescent="0.25">
      <c r="A6151" s="21" t="s">
        <v>8738</v>
      </c>
      <c r="B6151" s="21" t="s">
        <v>21768</v>
      </c>
      <c r="C6151" s="21" t="s">
        <v>23112</v>
      </c>
      <c r="D6151" s="21" t="s">
        <v>23113</v>
      </c>
      <c r="E6151" s="21" t="s">
        <v>23114</v>
      </c>
      <c r="F6151" s="20">
        <v>45426</v>
      </c>
      <c r="G6151" s="21" t="s">
        <v>23115</v>
      </c>
      <c r="H6151" t="s">
        <v>23115</v>
      </c>
      <c r="I6151" s="22">
        <v>-265618</v>
      </c>
      <c r="J6151" s="22">
        <v>-212494.4</v>
      </c>
    </row>
    <row r="6152" spans="1:10" x14ac:dyDescent="0.25">
      <c r="A6152" s="21" t="s">
        <v>8738</v>
      </c>
      <c r="B6152" s="21" t="s">
        <v>21768</v>
      </c>
      <c r="C6152" s="21" t="s">
        <v>23112</v>
      </c>
      <c r="D6152" s="21" t="s">
        <v>23113</v>
      </c>
      <c r="E6152" s="21" t="s">
        <v>23117</v>
      </c>
      <c r="F6152" s="20">
        <v>45426</v>
      </c>
      <c r="G6152" s="21" t="s">
        <v>8280</v>
      </c>
      <c r="H6152" t="s">
        <v>8280</v>
      </c>
      <c r="I6152" s="22">
        <v>-207090</v>
      </c>
      <c r="J6152" s="22">
        <v>-165672</v>
      </c>
    </row>
    <row r="6153" spans="1:10" x14ac:dyDescent="0.25">
      <c r="A6153" s="21" t="s">
        <v>8738</v>
      </c>
      <c r="B6153" s="21" t="s">
        <v>21768</v>
      </c>
      <c r="C6153" s="21" t="s">
        <v>23112</v>
      </c>
      <c r="D6153" s="21" t="s">
        <v>23113</v>
      </c>
      <c r="E6153" s="21" t="s">
        <v>23118</v>
      </c>
      <c r="F6153" s="20">
        <v>45426</v>
      </c>
      <c r="G6153" s="21" t="s">
        <v>20032</v>
      </c>
      <c r="H6153" t="s">
        <v>20032</v>
      </c>
      <c r="I6153" s="22">
        <v>-2332801</v>
      </c>
      <c r="J6153" s="22">
        <v>-1866240.8</v>
      </c>
    </row>
    <row r="6154" spans="1:10" x14ac:dyDescent="0.25">
      <c r="A6154" s="21" t="s">
        <v>8738</v>
      </c>
      <c r="B6154" s="21" t="s">
        <v>21768</v>
      </c>
      <c r="C6154" s="21" t="s">
        <v>16978</v>
      </c>
      <c r="D6154" s="21" t="s">
        <v>16979</v>
      </c>
      <c r="E6154" s="21" t="s">
        <v>23132</v>
      </c>
      <c r="F6154" s="20">
        <v>45426</v>
      </c>
      <c r="G6154" s="21" t="s">
        <v>8714</v>
      </c>
      <c r="H6154" t="s">
        <v>8714</v>
      </c>
      <c r="I6154" s="22">
        <v>-4159548.46</v>
      </c>
      <c r="J6154" s="22">
        <v>-3327638.77</v>
      </c>
    </row>
    <row r="6155" spans="1:10" x14ac:dyDescent="0.25">
      <c r="A6155" s="21" t="s">
        <v>8738</v>
      </c>
      <c r="B6155" s="21" t="s">
        <v>21768</v>
      </c>
      <c r="C6155" s="21" t="s">
        <v>18933</v>
      </c>
      <c r="D6155" s="21" t="s">
        <v>19064</v>
      </c>
      <c r="E6155" s="21" t="s">
        <v>23258</v>
      </c>
      <c r="F6155" s="20">
        <v>45426</v>
      </c>
      <c r="G6155" s="21" t="s">
        <v>23259</v>
      </c>
      <c r="H6155" t="s">
        <v>24060</v>
      </c>
      <c r="I6155" s="22">
        <v>-42119440</v>
      </c>
      <c r="J6155" s="22">
        <v>-42119440</v>
      </c>
    </row>
    <row r="6156" spans="1:10" x14ac:dyDescent="0.25">
      <c r="A6156" s="21" t="s">
        <v>8738</v>
      </c>
      <c r="B6156" s="21" t="s">
        <v>21768</v>
      </c>
      <c r="C6156" s="21" t="s">
        <v>17092</v>
      </c>
      <c r="D6156" s="21" t="s">
        <v>17093</v>
      </c>
      <c r="E6156" s="21" t="s">
        <v>23278</v>
      </c>
      <c r="F6156" s="20">
        <v>45426</v>
      </c>
      <c r="G6156" s="21" t="s">
        <v>7395</v>
      </c>
      <c r="H6156" t="s">
        <v>7395</v>
      </c>
      <c r="I6156" s="22">
        <v>-188800</v>
      </c>
      <c r="J6156" s="22">
        <v>-188800</v>
      </c>
    </row>
    <row r="6157" spans="1:10" x14ac:dyDescent="0.25">
      <c r="A6157" s="21" t="s">
        <v>8738</v>
      </c>
      <c r="B6157" s="21" t="s">
        <v>21768</v>
      </c>
      <c r="C6157" s="21" t="s">
        <v>8572</v>
      </c>
      <c r="D6157" s="21" t="s">
        <v>8571</v>
      </c>
      <c r="E6157" s="21" t="s">
        <v>23357</v>
      </c>
      <c r="F6157" s="20">
        <v>45426</v>
      </c>
      <c r="G6157" s="21" t="s">
        <v>18836</v>
      </c>
      <c r="H6157" t="s">
        <v>19543</v>
      </c>
      <c r="I6157" s="22">
        <v>-24150</v>
      </c>
      <c r="J6157" s="22">
        <v>-24150</v>
      </c>
    </row>
    <row r="6158" spans="1:10" x14ac:dyDescent="0.25">
      <c r="A6158" s="21" t="s">
        <v>8738</v>
      </c>
      <c r="B6158" s="21" t="s">
        <v>21768</v>
      </c>
      <c r="C6158" s="21" t="s">
        <v>8572</v>
      </c>
      <c r="D6158" s="21" t="s">
        <v>8571</v>
      </c>
      <c r="E6158" s="21" t="s">
        <v>23358</v>
      </c>
      <c r="F6158" s="20">
        <v>45426</v>
      </c>
      <c r="G6158" s="21" t="s">
        <v>16870</v>
      </c>
      <c r="H6158" t="s">
        <v>19543</v>
      </c>
      <c r="I6158" s="22">
        <v>-25650</v>
      </c>
      <c r="J6158" s="22">
        <v>-25650</v>
      </c>
    </row>
    <row r="6159" spans="1:10" x14ac:dyDescent="0.25">
      <c r="A6159" s="21" t="s">
        <v>8738</v>
      </c>
      <c r="B6159" s="21" t="s">
        <v>21768</v>
      </c>
      <c r="C6159" s="21" t="s">
        <v>17143</v>
      </c>
      <c r="D6159" s="21" t="s">
        <v>17144</v>
      </c>
      <c r="E6159" s="21" t="s">
        <v>23389</v>
      </c>
      <c r="F6159" s="20">
        <v>45426</v>
      </c>
      <c r="G6159" s="21" t="s">
        <v>18183</v>
      </c>
      <c r="H6159" t="s">
        <v>24061</v>
      </c>
      <c r="I6159" s="22">
        <v>-3856263.6</v>
      </c>
      <c r="J6159" s="22">
        <v>-3856263.6</v>
      </c>
    </row>
    <row r="6160" spans="1:10" x14ac:dyDescent="0.25">
      <c r="A6160" s="21" t="s">
        <v>8738</v>
      </c>
      <c r="B6160" s="21" t="s">
        <v>21768</v>
      </c>
      <c r="C6160" s="21" t="s">
        <v>17143</v>
      </c>
      <c r="D6160" s="21" t="s">
        <v>17144</v>
      </c>
      <c r="E6160" s="21" t="s">
        <v>23390</v>
      </c>
      <c r="F6160" s="20">
        <v>45426</v>
      </c>
      <c r="G6160" s="21" t="s">
        <v>6792</v>
      </c>
      <c r="H6160" t="s">
        <v>24061</v>
      </c>
      <c r="I6160" s="22">
        <v>-2334063.6</v>
      </c>
      <c r="J6160" s="22">
        <v>-2334063.6</v>
      </c>
    </row>
    <row r="6161" spans="1:10" x14ac:dyDescent="0.25">
      <c r="A6161" s="21" t="s">
        <v>8738</v>
      </c>
      <c r="B6161" s="21" t="s">
        <v>21768</v>
      </c>
      <c r="C6161" s="21" t="s">
        <v>17143</v>
      </c>
      <c r="D6161" s="21" t="s">
        <v>17144</v>
      </c>
      <c r="E6161" s="21" t="s">
        <v>23391</v>
      </c>
      <c r="F6161" s="20">
        <v>45426</v>
      </c>
      <c r="G6161" s="21" t="s">
        <v>6798</v>
      </c>
      <c r="H6161" t="s">
        <v>24061</v>
      </c>
      <c r="I6161" s="22">
        <v>-2227863.6</v>
      </c>
      <c r="J6161" s="22">
        <v>-2227863.6</v>
      </c>
    </row>
    <row r="6162" spans="1:10" x14ac:dyDescent="0.25">
      <c r="A6162" s="21" t="s">
        <v>8738</v>
      </c>
      <c r="B6162" s="21" t="s">
        <v>21768</v>
      </c>
      <c r="C6162" s="21" t="s">
        <v>17143</v>
      </c>
      <c r="D6162" s="21" t="s">
        <v>17144</v>
      </c>
      <c r="E6162" s="21" t="s">
        <v>23392</v>
      </c>
      <c r="F6162" s="20">
        <v>45426</v>
      </c>
      <c r="G6162" s="21" t="s">
        <v>6799</v>
      </c>
      <c r="H6162" t="s">
        <v>24061</v>
      </c>
      <c r="I6162" s="22">
        <v>-2059123.6</v>
      </c>
      <c r="J6162" s="22">
        <v>-2059123.6</v>
      </c>
    </row>
    <row r="6163" spans="1:10" x14ac:dyDescent="0.25">
      <c r="A6163" s="21" t="s">
        <v>8738</v>
      </c>
      <c r="B6163" s="21" t="s">
        <v>21768</v>
      </c>
      <c r="C6163" s="21" t="s">
        <v>17143</v>
      </c>
      <c r="D6163" s="21" t="s">
        <v>17144</v>
      </c>
      <c r="E6163" s="21" t="s">
        <v>23393</v>
      </c>
      <c r="F6163" s="20">
        <v>45426</v>
      </c>
      <c r="G6163" s="21" t="s">
        <v>21301</v>
      </c>
      <c r="H6163" t="s">
        <v>24061</v>
      </c>
      <c r="I6163" s="22">
        <v>-4021463.6</v>
      </c>
      <c r="J6163" s="22">
        <v>-4021463.6</v>
      </c>
    </row>
    <row r="6164" spans="1:10" x14ac:dyDescent="0.25">
      <c r="A6164" s="21" t="s">
        <v>8738</v>
      </c>
      <c r="B6164" s="21" t="s">
        <v>21768</v>
      </c>
      <c r="C6164" s="21" t="s">
        <v>17143</v>
      </c>
      <c r="D6164" s="21" t="s">
        <v>17144</v>
      </c>
      <c r="E6164" s="21" t="s">
        <v>23394</v>
      </c>
      <c r="F6164" s="20">
        <v>45426</v>
      </c>
      <c r="G6164" s="21" t="s">
        <v>6794</v>
      </c>
      <c r="H6164" t="s">
        <v>24061</v>
      </c>
      <c r="I6164" s="22">
        <v>-2979523.6</v>
      </c>
      <c r="J6164" s="22">
        <v>-2979523.6</v>
      </c>
    </row>
    <row r="6165" spans="1:10" x14ac:dyDescent="0.25">
      <c r="A6165" s="21" t="s">
        <v>8738</v>
      </c>
      <c r="B6165" s="21" t="s">
        <v>21768</v>
      </c>
      <c r="C6165" s="21" t="s">
        <v>17143</v>
      </c>
      <c r="D6165" s="21" t="s">
        <v>17144</v>
      </c>
      <c r="E6165" s="21" t="s">
        <v>23395</v>
      </c>
      <c r="F6165" s="20">
        <v>45426</v>
      </c>
      <c r="G6165" s="21" t="s">
        <v>6795</v>
      </c>
      <c r="H6165" t="s">
        <v>24061</v>
      </c>
      <c r="I6165" s="22">
        <v>-2159423.6</v>
      </c>
      <c r="J6165" s="22">
        <v>-2159423.6</v>
      </c>
    </row>
    <row r="6166" spans="1:10" x14ac:dyDescent="0.25">
      <c r="A6166" s="21" t="s">
        <v>8738</v>
      </c>
      <c r="B6166" s="21" t="s">
        <v>21768</v>
      </c>
      <c r="C6166" s="21" t="s">
        <v>17143</v>
      </c>
      <c r="D6166" s="21" t="s">
        <v>17144</v>
      </c>
      <c r="E6166" s="21" t="s">
        <v>23396</v>
      </c>
      <c r="F6166" s="20">
        <v>45426</v>
      </c>
      <c r="G6166" s="21" t="s">
        <v>8233</v>
      </c>
      <c r="H6166" t="s">
        <v>24061</v>
      </c>
      <c r="I6166" s="22">
        <v>-2996043.6</v>
      </c>
      <c r="J6166" s="22">
        <v>-2996043.6</v>
      </c>
    </row>
    <row r="6167" spans="1:10" x14ac:dyDescent="0.25">
      <c r="A6167" s="21" t="s">
        <v>8738</v>
      </c>
      <c r="B6167" s="21" t="s">
        <v>21768</v>
      </c>
      <c r="C6167" s="21" t="s">
        <v>17143</v>
      </c>
      <c r="D6167" s="21" t="s">
        <v>17144</v>
      </c>
      <c r="E6167" s="21" t="s">
        <v>23397</v>
      </c>
      <c r="F6167" s="20">
        <v>45426</v>
      </c>
      <c r="G6167" s="21" t="s">
        <v>6796</v>
      </c>
      <c r="H6167" t="s">
        <v>24061</v>
      </c>
      <c r="I6167" s="22">
        <v>-3642683.6</v>
      </c>
      <c r="J6167" s="22">
        <v>-3642683.6</v>
      </c>
    </row>
    <row r="6168" spans="1:10" x14ac:dyDescent="0.25">
      <c r="A6168" s="21" t="s">
        <v>8738</v>
      </c>
      <c r="B6168" s="21" t="s">
        <v>21768</v>
      </c>
      <c r="C6168" s="21" t="s">
        <v>17143</v>
      </c>
      <c r="D6168" s="21" t="s">
        <v>17144</v>
      </c>
      <c r="E6168" s="21" t="s">
        <v>23398</v>
      </c>
      <c r="F6168" s="20">
        <v>45426</v>
      </c>
      <c r="G6168" s="21" t="s">
        <v>7165</v>
      </c>
      <c r="H6168" t="s">
        <v>24061</v>
      </c>
      <c r="I6168" s="22">
        <v>-2973623.6</v>
      </c>
      <c r="J6168" s="22">
        <v>-2973623.6</v>
      </c>
    </row>
    <row r="6169" spans="1:10" x14ac:dyDescent="0.25">
      <c r="A6169" s="21" t="s">
        <v>18584</v>
      </c>
      <c r="B6169" s="21" t="s">
        <v>21768</v>
      </c>
      <c r="C6169" s="21" t="s">
        <v>894</v>
      </c>
      <c r="D6169" s="21" t="s">
        <v>893</v>
      </c>
      <c r="E6169" s="21" t="s">
        <v>23873</v>
      </c>
      <c r="F6169" s="20">
        <v>45426</v>
      </c>
      <c r="G6169" s="21" t="s">
        <v>23874</v>
      </c>
      <c r="H6169" t="s">
        <v>912</v>
      </c>
      <c r="I6169" s="22">
        <v>-13385</v>
      </c>
      <c r="J6169" s="22">
        <v>-13385</v>
      </c>
    </row>
    <row r="6170" spans="1:10" x14ac:dyDescent="0.25">
      <c r="A6170" s="21" t="s">
        <v>8738</v>
      </c>
      <c r="B6170" s="21" t="s">
        <v>21768</v>
      </c>
      <c r="C6170" s="21" t="s">
        <v>21794</v>
      </c>
      <c r="D6170" s="21" t="s">
        <v>21795</v>
      </c>
      <c r="E6170" s="21" t="s">
        <v>21796</v>
      </c>
      <c r="F6170" s="20">
        <v>45427</v>
      </c>
      <c r="G6170" s="21" t="s">
        <v>8373</v>
      </c>
      <c r="H6170" t="s">
        <v>24062</v>
      </c>
      <c r="I6170" s="22">
        <v>-23600</v>
      </c>
      <c r="J6170" s="22">
        <v>-23600</v>
      </c>
    </row>
    <row r="6171" spans="1:10" x14ac:dyDescent="0.25">
      <c r="A6171" s="21" t="s">
        <v>8738</v>
      </c>
      <c r="B6171" s="21" t="s">
        <v>21768</v>
      </c>
      <c r="C6171" s="21" t="s">
        <v>14743</v>
      </c>
      <c r="D6171" s="21" t="s">
        <v>7391</v>
      </c>
      <c r="E6171" s="21" t="s">
        <v>21868</v>
      </c>
      <c r="F6171" s="20">
        <v>45427</v>
      </c>
      <c r="G6171" s="21" t="s">
        <v>7218</v>
      </c>
      <c r="H6171" t="s">
        <v>24063</v>
      </c>
      <c r="I6171" s="22">
        <v>-59000</v>
      </c>
      <c r="J6171" s="22">
        <v>-59000</v>
      </c>
    </row>
    <row r="6172" spans="1:10" x14ac:dyDescent="0.25">
      <c r="A6172" s="21" t="s">
        <v>8738</v>
      </c>
      <c r="B6172" s="21" t="s">
        <v>21768</v>
      </c>
      <c r="C6172" s="21" t="s">
        <v>15707</v>
      </c>
      <c r="D6172" s="21" t="s">
        <v>8715</v>
      </c>
      <c r="E6172" s="21" t="s">
        <v>21907</v>
      </c>
      <c r="F6172" s="20">
        <v>45427</v>
      </c>
      <c r="G6172" s="21" t="s">
        <v>7423</v>
      </c>
      <c r="H6172" t="s">
        <v>24064</v>
      </c>
      <c r="I6172" s="22">
        <v>-59000</v>
      </c>
      <c r="J6172" s="22">
        <v>-59000</v>
      </c>
    </row>
    <row r="6173" spans="1:10" x14ac:dyDescent="0.25">
      <c r="A6173" s="21" t="s">
        <v>8738</v>
      </c>
      <c r="B6173" s="21" t="s">
        <v>21768</v>
      </c>
      <c r="C6173" s="21" t="s">
        <v>22118</v>
      </c>
      <c r="D6173" s="21" t="s">
        <v>22119</v>
      </c>
      <c r="E6173" s="21" t="s">
        <v>22120</v>
      </c>
      <c r="F6173" s="20">
        <v>45427</v>
      </c>
      <c r="G6173" s="21" t="s">
        <v>22121</v>
      </c>
      <c r="H6173" t="s">
        <v>22121</v>
      </c>
      <c r="I6173" s="22">
        <v>-20316033.059999999</v>
      </c>
      <c r="J6173" s="22">
        <v>-16252826.449999999</v>
      </c>
    </row>
    <row r="6174" spans="1:10" x14ac:dyDescent="0.25">
      <c r="A6174" s="21" t="s">
        <v>8738</v>
      </c>
      <c r="B6174" s="21" t="s">
        <v>21768</v>
      </c>
      <c r="C6174" s="21" t="s">
        <v>103</v>
      </c>
      <c r="D6174" s="21" t="s">
        <v>102</v>
      </c>
      <c r="E6174" s="21" t="s">
        <v>22330</v>
      </c>
      <c r="F6174" s="20">
        <v>45427</v>
      </c>
      <c r="G6174" s="21" t="s">
        <v>22331</v>
      </c>
      <c r="H6174" t="s">
        <v>24065</v>
      </c>
      <c r="I6174" s="22">
        <v>-1398.4</v>
      </c>
      <c r="J6174" s="22">
        <v>-1398.4</v>
      </c>
    </row>
    <row r="6175" spans="1:10" x14ac:dyDescent="0.25">
      <c r="A6175" s="21" t="s">
        <v>8738</v>
      </c>
      <c r="B6175" s="21" t="s">
        <v>21768</v>
      </c>
      <c r="C6175" s="21" t="s">
        <v>103</v>
      </c>
      <c r="D6175" s="21" t="s">
        <v>102</v>
      </c>
      <c r="E6175" s="21" t="s">
        <v>22332</v>
      </c>
      <c r="F6175" s="20">
        <v>45427</v>
      </c>
      <c r="G6175" s="21" t="s">
        <v>22333</v>
      </c>
      <c r="H6175" t="s">
        <v>24065</v>
      </c>
      <c r="I6175" s="22">
        <v>-66543.600000000006</v>
      </c>
      <c r="J6175" s="22">
        <v>-66543.600000000006</v>
      </c>
    </row>
    <row r="6176" spans="1:10" x14ac:dyDescent="0.25">
      <c r="A6176" s="21" t="s">
        <v>8738</v>
      </c>
      <c r="B6176" s="21" t="s">
        <v>21768</v>
      </c>
      <c r="C6176" s="21" t="s">
        <v>103</v>
      </c>
      <c r="D6176" s="21" t="s">
        <v>102</v>
      </c>
      <c r="E6176" s="21" t="s">
        <v>22334</v>
      </c>
      <c r="F6176" s="20">
        <v>45427</v>
      </c>
      <c r="G6176" s="21" t="s">
        <v>22335</v>
      </c>
      <c r="H6176" t="s">
        <v>24065</v>
      </c>
      <c r="I6176" s="22">
        <v>-11587.4</v>
      </c>
      <c r="J6176" s="22">
        <v>-11587.4</v>
      </c>
    </row>
    <row r="6177" spans="1:10" x14ac:dyDescent="0.25">
      <c r="A6177" s="21" t="s">
        <v>8738</v>
      </c>
      <c r="B6177" s="21" t="s">
        <v>21768</v>
      </c>
      <c r="C6177" s="21" t="s">
        <v>103</v>
      </c>
      <c r="D6177" s="21" t="s">
        <v>102</v>
      </c>
      <c r="E6177" s="21" t="s">
        <v>22336</v>
      </c>
      <c r="F6177" s="20">
        <v>45427</v>
      </c>
      <c r="G6177" s="21" t="s">
        <v>22337</v>
      </c>
      <c r="H6177" t="s">
        <v>24065</v>
      </c>
      <c r="I6177" s="22">
        <v>-24429.45</v>
      </c>
      <c r="J6177" s="22">
        <v>-24429.45</v>
      </c>
    </row>
    <row r="6178" spans="1:10" x14ac:dyDescent="0.25">
      <c r="A6178" s="21" t="s">
        <v>8738</v>
      </c>
      <c r="B6178" s="21" t="s">
        <v>21768</v>
      </c>
      <c r="C6178" s="21" t="s">
        <v>103</v>
      </c>
      <c r="D6178" s="21" t="s">
        <v>102</v>
      </c>
      <c r="E6178" s="21" t="s">
        <v>22338</v>
      </c>
      <c r="F6178" s="20">
        <v>45427</v>
      </c>
      <c r="G6178" s="21" t="s">
        <v>22339</v>
      </c>
      <c r="H6178" t="s">
        <v>24065</v>
      </c>
      <c r="I6178" s="22">
        <v>-4994.45</v>
      </c>
      <c r="J6178" s="22">
        <v>-4994.45</v>
      </c>
    </row>
    <row r="6179" spans="1:10" x14ac:dyDescent="0.25">
      <c r="A6179" s="21" t="s">
        <v>8738</v>
      </c>
      <c r="B6179" s="21" t="s">
        <v>21768</v>
      </c>
      <c r="C6179" s="21" t="s">
        <v>103</v>
      </c>
      <c r="D6179" s="21" t="s">
        <v>102</v>
      </c>
      <c r="E6179" s="21" t="s">
        <v>22340</v>
      </c>
      <c r="F6179" s="20">
        <v>45427</v>
      </c>
      <c r="G6179" s="21" t="s">
        <v>22341</v>
      </c>
      <c r="H6179" t="s">
        <v>24065</v>
      </c>
      <c r="I6179" s="22">
        <v>-987.27</v>
      </c>
      <c r="J6179" s="22">
        <v>-987.27</v>
      </c>
    </row>
    <row r="6180" spans="1:10" x14ac:dyDescent="0.25">
      <c r="A6180" s="21" t="s">
        <v>8738</v>
      </c>
      <c r="B6180" s="21" t="s">
        <v>21768</v>
      </c>
      <c r="C6180" s="21" t="s">
        <v>103</v>
      </c>
      <c r="D6180" s="21" t="s">
        <v>102</v>
      </c>
      <c r="E6180" s="21" t="s">
        <v>22342</v>
      </c>
      <c r="F6180" s="20">
        <v>45427</v>
      </c>
      <c r="G6180" s="21" t="s">
        <v>22343</v>
      </c>
      <c r="H6180" t="s">
        <v>24065</v>
      </c>
      <c r="I6180" s="22">
        <v>-5069.2</v>
      </c>
      <c r="J6180" s="22">
        <v>-5069.2</v>
      </c>
    </row>
    <row r="6181" spans="1:10" x14ac:dyDescent="0.25">
      <c r="A6181" s="21" t="s">
        <v>8738</v>
      </c>
      <c r="B6181" s="21" t="s">
        <v>21768</v>
      </c>
      <c r="C6181" s="21" t="s">
        <v>103</v>
      </c>
      <c r="D6181" s="21" t="s">
        <v>102</v>
      </c>
      <c r="E6181" s="21" t="s">
        <v>22344</v>
      </c>
      <c r="F6181" s="20">
        <v>45427</v>
      </c>
      <c r="G6181" s="21" t="s">
        <v>22345</v>
      </c>
      <c r="H6181" t="s">
        <v>24065</v>
      </c>
      <c r="I6181" s="22">
        <v>-18883</v>
      </c>
      <c r="J6181" s="22">
        <v>-18883</v>
      </c>
    </row>
    <row r="6182" spans="1:10" x14ac:dyDescent="0.25">
      <c r="A6182" s="21" t="s">
        <v>8738</v>
      </c>
      <c r="B6182" s="21" t="s">
        <v>21768</v>
      </c>
      <c r="C6182" s="21" t="s">
        <v>103</v>
      </c>
      <c r="D6182" s="21" t="s">
        <v>102</v>
      </c>
      <c r="E6182" s="21" t="s">
        <v>22346</v>
      </c>
      <c r="F6182" s="20">
        <v>45427</v>
      </c>
      <c r="G6182" s="21" t="s">
        <v>22347</v>
      </c>
      <c r="H6182" t="s">
        <v>24065</v>
      </c>
      <c r="I6182" s="22">
        <v>-5428</v>
      </c>
      <c r="J6182" s="22">
        <v>-5428</v>
      </c>
    </row>
    <row r="6183" spans="1:10" x14ac:dyDescent="0.25">
      <c r="A6183" s="21" t="s">
        <v>8738</v>
      </c>
      <c r="B6183" s="21" t="s">
        <v>21768</v>
      </c>
      <c r="C6183" s="21" t="s">
        <v>103</v>
      </c>
      <c r="D6183" s="21" t="s">
        <v>102</v>
      </c>
      <c r="E6183" s="21" t="s">
        <v>22348</v>
      </c>
      <c r="F6183" s="20">
        <v>45427</v>
      </c>
      <c r="G6183" s="21" t="s">
        <v>22349</v>
      </c>
      <c r="H6183" t="s">
        <v>24065</v>
      </c>
      <c r="I6183" s="22">
        <v>-75842.5</v>
      </c>
      <c r="J6183" s="22">
        <v>-75842.5</v>
      </c>
    </row>
    <row r="6184" spans="1:10" x14ac:dyDescent="0.25">
      <c r="A6184" s="21" t="s">
        <v>8738</v>
      </c>
      <c r="B6184" s="21" t="s">
        <v>21768</v>
      </c>
      <c r="C6184" s="21" t="s">
        <v>103</v>
      </c>
      <c r="D6184" s="21" t="s">
        <v>102</v>
      </c>
      <c r="E6184" s="21" t="s">
        <v>22350</v>
      </c>
      <c r="F6184" s="20">
        <v>45427</v>
      </c>
      <c r="G6184" s="21" t="s">
        <v>22351</v>
      </c>
      <c r="H6184" t="s">
        <v>24065</v>
      </c>
      <c r="I6184" s="22">
        <v>-12559.15</v>
      </c>
      <c r="J6184" s="22">
        <v>-12559.15</v>
      </c>
    </row>
    <row r="6185" spans="1:10" x14ac:dyDescent="0.25">
      <c r="A6185" s="21" t="s">
        <v>8738</v>
      </c>
      <c r="B6185" s="21" t="s">
        <v>21768</v>
      </c>
      <c r="C6185" s="21" t="s">
        <v>103</v>
      </c>
      <c r="D6185" s="21" t="s">
        <v>102</v>
      </c>
      <c r="E6185" s="21" t="s">
        <v>22352</v>
      </c>
      <c r="F6185" s="20">
        <v>45427</v>
      </c>
      <c r="G6185" s="21" t="s">
        <v>22353</v>
      </c>
      <c r="H6185" t="s">
        <v>24065</v>
      </c>
      <c r="I6185" s="22">
        <v>-949.9</v>
      </c>
      <c r="J6185" s="22">
        <v>-949.9</v>
      </c>
    </row>
    <row r="6186" spans="1:10" x14ac:dyDescent="0.25">
      <c r="A6186" s="21" t="s">
        <v>8738</v>
      </c>
      <c r="B6186" s="21" t="s">
        <v>21768</v>
      </c>
      <c r="C6186" s="21" t="s">
        <v>103</v>
      </c>
      <c r="D6186" s="21" t="s">
        <v>102</v>
      </c>
      <c r="E6186" s="21" t="s">
        <v>22354</v>
      </c>
      <c r="F6186" s="20">
        <v>45427</v>
      </c>
      <c r="G6186" s="21" t="s">
        <v>22355</v>
      </c>
      <c r="H6186" t="s">
        <v>24065</v>
      </c>
      <c r="I6186" s="22">
        <v>-11467.8</v>
      </c>
      <c r="J6186" s="22">
        <v>-11467.8</v>
      </c>
    </row>
    <row r="6187" spans="1:10" x14ac:dyDescent="0.25">
      <c r="A6187" s="21" t="s">
        <v>8738</v>
      </c>
      <c r="B6187" s="21" t="s">
        <v>21768</v>
      </c>
      <c r="C6187" s="21" t="s">
        <v>103</v>
      </c>
      <c r="D6187" s="21" t="s">
        <v>102</v>
      </c>
      <c r="E6187" s="21" t="s">
        <v>22356</v>
      </c>
      <c r="F6187" s="20">
        <v>45427</v>
      </c>
      <c r="G6187" s="21" t="s">
        <v>22357</v>
      </c>
      <c r="H6187" t="s">
        <v>24065</v>
      </c>
      <c r="I6187" s="22">
        <v>-23786.6</v>
      </c>
      <c r="J6187" s="22">
        <v>-23786.6</v>
      </c>
    </row>
    <row r="6188" spans="1:10" x14ac:dyDescent="0.25">
      <c r="A6188" s="21" t="s">
        <v>8738</v>
      </c>
      <c r="B6188" s="21" t="s">
        <v>21768</v>
      </c>
      <c r="C6188" s="21" t="s">
        <v>103</v>
      </c>
      <c r="D6188" s="21" t="s">
        <v>102</v>
      </c>
      <c r="E6188" s="21" t="s">
        <v>22358</v>
      </c>
      <c r="F6188" s="20">
        <v>45427</v>
      </c>
      <c r="G6188" s="21" t="s">
        <v>22359</v>
      </c>
      <c r="H6188" t="s">
        <v>24065</v>
      </c>
      <c r="I6188" s="22">
        <v>-1458.2</v>
      </c>
      <c r="J6188" s="22">
        <v>-1458.2</v>
      </c>
    </row>
    <row r="6189" spans="1:10" x14ac:dyDescent="0.25">
      <c r="A6189" s="21" t="s">
        <v>8738</v>
      </c>
      <c r="B6189" s="21" t="s">
        <v>21768</v>
      </c>
      <c r="C6189" s="21" t="s">
        <v>103</v>
      </c>
      <c r="D6189" s="21" t="s">
        <v>102</v>
      </c>
      <c r="E6189" s="21" t="s">
        <v>22360</v>
      </c>
      <c r="F6189" s="20">
        <v>45427</v>
      </c>
      <c r="G6189" s="21" t="s">
        <v>22361</v>
      </c>
      <c r="H6189" t="s">
        <v>24065</v>
      </c>
      <c r="I6189" s="22">
        <v>-57169.95</v>
      </c>
      <c r="J6189" s="22">
        <v>-57169.95</v>
      </c>
    </row>
    <row r="6190" spans="1:10" x14ac:dyDescent="0.25">
      <c r="A6190" s="21" t="s">
        <v>8738</v>
      </c>
      <c r="B6190" s="21" t="s">
        <v>21768</v>
      </c>
      <c r="C6190" s="21" t="s">
        <v>103</v>
      </c>
      <c r="D6190" s="21" t="s">
        <v>102</v>
      </c>
      <c r="E6190" s="21" t="s">
        <v>22362</v>
      </c>
      <c r="F6190" s="20">
        <v>45427</v>
      </c>
      <c r="G6190" s="21" t="s">
        <v>22363</v>
      </c>
      <c r="H6190" t="s">
        <v>24065</v>
      </c>
      <c r="I6190" s="22">
        <v>-23786.6</v>
      </c>
      <c r="J6190" s="22">
        <v>-23786.6</v>
      </c>
    </row>
    <row r="6191" spans="1:10" x14ac:dyDescent="0.25">
      <c r="A6191" s="21" t="s">
        <v>8738</v>
      </c>
      <c r="B6191" s="21" t="s">
        <v>21768</v>
      </c>
      <c r="C6191" s="21" t="s">
        <v>103</v>
      </c>
      <c r="D6191" s="21" t="s">
        <v>102</v>
      </c>
      <c r="E6191" s="21" t="s">
        <v>22364</v>
      </c>
      <c r="F6191" s="20">
        <v>45427</v>
      </c>
      <c r="G6191" s="21" t="s">
        <v>22365</v>
      </c>
      <c r="H6191" t="s">
        <v>24065</v>
      </c>
      <c r="I6191" s="22">
        <v>-13366.45</v>
      </c>
      <c r="J6191" s="22">
        <v>-13366.45</v>
      </c>
    </row>
    <row r="6192" spans="1:10" x14ac:dyDescent="0.25">
      <c r="A6192" s="21" t="s">
        <v>8738</v>
      </c>
      <c r="B6192" s="21" t="s">
        <v>21768</v>
      </c>
      <c r="C6192" s="21" t="s">
        <v>103</v>
      </c>
      <c r="D6192" s="21" t="s">
        <v>102</v>
      </c>
      <c r="E6192" s="21" t="s">
        <v>22366</v>
      </c>
      <c r="F6192" s="20">
        <v>45427</v>
      </c>
      <c r="G6192" s="21" t="s">
        <v>22367</v>
      </c>
      <c r="H6192" t="s">
        <v>24065</v>
      </c>
      <c r="I6192" s="22">
        <v>-10884.75</v>
      </c>
      <c r="J6192" s="22">
        <v>-10884.75</v>
      </c>
    </row>
    <row r="6193" spans="1:10" x14ac:dyDescent="0.25">
      <c r="A6193" s="21" t="s">
        <v>8738</v>
      </c>
      <c r="B6193" s="21" t="s">
        <v>21768</v>
      </c>
      <c r="C6193" s="21" t="s">
        <v>103</v>
      </c>
      <c r="D6193" s="21" t="s">
        <v>102</v>
      </c>
      <c r="E6193" s="21" t="s">
        <v>22368</v>
      </c>
      <c r="F6193" s="20">
        <v>45427</v>
      </c>
      <c r="G6193" s="21" t="s">
        <v>22369</v>
      </c>
      <c r="H6193" t="s">
        <v>24065</v>
      </c>
      <c r="I6193" s="22">
        <v>-29602.15</v>
      </c>
      <c r="J6193" s="22">
        <v>-29602.15</v>
      </c>
    </row>
    <row r="6194" spans="1:10" x14ac:dyDescent="0.25">
      <c r="A6194" s="21" t="s">
        <v>8738</v>
      </c>
      <c r="B6194" s="21" t="s">
        <v>21768</v>
      </c>
      <c r="C6194" s="21" t="s">
        <v>103</v>
      </c>
      <c r="D6194" s="21" t="s">
        <v>102</v>
      </c>
      <c r="E6194" s="21" t="s">
        <v>22370</v>
      </c>
      <c r="F6194" s="20">
        <v>45427</v>
      </c>
      <c r="G6194" s="21" t="s">
        <v>22371</v>
      </c>
      <c r="H6194" t="s">
        <v>24065</v>
      </c>
      <c r="I6194" s="22">
        <v>-16087.35</v>
      </c>
      <c r="J6194" s="22">
        <v>-16087.35</v>
      </c>
    </row>
    <row r="6195" spans="1:10" x14ac:dyDescent="0.25">
      <c r="A6195" s="21" t="s">
        <v>8738</v>
      </c>
      <c r="B6195" s="21" t="s">
        <v>21768</v>
      </c>
      <c r="C6195" s="21" t="s">
        <v>103</v>
      </c>
      <c r="D6195" s="21" t="s">
        <v>102</v>
      </c>
      <c r="E6195" s="21" t="s">
        <v>22372</v>
      </c>
      <c r="F6195" s="20">
        <v>45427</v>
      </c>
      <c r="G6195" s="21" t="s">
        <v>22373</v>
      </c>
      <c r="H6195" t="s">
        <v>24065</v>
      </c>
      <c r="I6195" s="22">
        <v>-1054.55</v>
      </c>
      <c r="J6195" s="22">
        <v>-1054.55</v>
      </c>
    </row>
    <row r="6196" spans="1:10" x14ac:dyDescent="0.25">
      <c r="A6196" s="21" t="s">
        <v>8738</v>
      </c>
      <c r="B6196" s="21" t="s">
        <v>21768</v>
      </c>
      <c r="C6196" s="21" t="s">
        <v>103</v>
      </c>
      <c r="D6196" s="21" t="s">
        <v>102</v>
      </c>
      <c r="E6196" s="21" t="s">
        <v>22374</v>
      </c>
      <c r="F6196" s="20">
        <v>45427</v>
      </c>
      <c r="G6196" s="21" t="s">
        <v>22375</v>
      </c>
      <c r="H6196" t="s">
        <v>24065</v>
      </c>
      <c r="I6196" s="22">
        <v>-3454.6</v>
      </c>
      <c r="J6196" s="22">
        <v>-3454.6</v>
      </c>
    </row>
    <row r="6197" spans="1:10" x14ac:dyDescent="0.25">
      <c r="A6197" s="21" t="s">
        <v>8738</v>
      </c>
      <c r="B6197" s="21" t="s">
        <v>21768</v>
      </c>
      <c r="C6197" s="21" t="s">
        <v>103</v>
      </c>
      <c r="D6197" s="21" t="s">
        <v>102</v>
      </c>
      <c r="E6197" s="21" t="s">
        <v>22376</v>
      </c>
      <c r="F6197" s="20">
        <v>45427</v>
      </c>
      <c r="G6197" s="21" t="s">
        <v>22377</v>
      </c>
      <c r="H6197" t="s">
        <v>24065</v>
      </c>
      <c r="I6197" s="22">
        <v>-860.2</v>
      </c>
      <c r="J6197" s="22">
        <v>-860.2</v>
      </c>
    </row>
    <row r="6198" spans="1:10" x14ac:dyDescent="0.25">
      <c r="A6198" s="21" t="s">
        <v>8738</v>
      </c>
      <c r="B6198" s="21" t="s">
        <v>21768</v>
      </c>
      <c r="C6198" s="21" t="s">
        <v>103</v>
      </c>
      <c r="D6198" s="21" t="s">
        <v>102</v>
      </c>
      <c r="E6198" s="21" t="s">
        <v>22378</v>
      </c>
      <c r="F6198" s="20">
        <v>45427</v>
      </c>
      <c r="G6198" s="21" t="s">
        <v>22379</v>
      </c>
      <c r="H6198" t="s">
        <v>24065</v>
      </c>
      <c r="I6198" s="22">
        <v>-15818.25</v>
      </c>
      <c r="J6198" s="22">
        <v>-15818.25</v>
      </c>
    </row>
    <row r="6199" spans="1:10" x14ac:dyDescent="0.25">
      <c r="A6199" s="21" t="s">
        <v>8738</v>
      </c>
      <c r="B6199" s="21" t="s">
        <v>21768</v>
      </c>
      <c r="C6199" s="21" t="s">
        <v>103</v>
      </c>
      <c r="D6199" s="21" t="s">
        <v>102</v>
      </c>
      <c r="E6199" s="21" t="s">
        <v>22380</v>
      </c>
      <c r="F6199" s="20">
        <v>45427</v>
      </c>
      <c r="G6199" s="21" t="s">
        <v>22381</v>
      </c>
      <c r="H6199" t="s">
        <v>24065</v>
      </c>
      <c r="I6199" s="22">
        <v>-1495.57</v>
      </c>
      <c r="J6199" s="22">
        <v>-1495.57</v>
      </c>
    </row>
    <row r="6200" spans="1:10" x14ac:dyDescent="0.25">
      <c r="A6200" s="21" t="s">
        <v>8738</v>
      </c>
      <c r="B6200" s="21" t="s">
        <v>21768</v>
      </c>
      <c r="C6200" s="21" t="s">
        <v>103</v>
      </c>
      <c r="D6200" s="21" t="s">
        <v>102</v>
      </c>
      <c r="E6200" s="21" t="s">
        <v>22382</v>
      </c>
      <c r="F6200" s="20">
        <v>45427</v>
      </c>
      <c r="G6200" s="21" t="s">
        <v>22383</v>
      </c>
      <c r="H6200" t="s">
        <v>24065</v>
      </c>
      <c r="I6200" s="22">
        <v>-987.27</v>
      </c>
      <c r="J6200" s="22">
        <v>-987.27</v>
      </c>
    </row>
    <row r="6201" spans="1:10" x14ac:dyDescent="0.25">
      <c r="A6201" s="21" t="s">
        <v>8738</v>
      </c>
      <c r="B6201" s="21" t="s">
        <v>21768</v>
      </c>
      <c r="C6201" s="21" t="s">
        <v>18886</v>
      </c>
      <c r="D6201" s="21" t="s">
        <v>19039</v>
      </c>
      <c r="E6201" s="21" t="s">
        <v>22436</v>
      </c>
      <c r="F6201" s="20">
        <v>45427</v>
      </c>
      <c r="G6201" s="21" t="s">
        <v>22437</v>
      </c>
      <c r="H6201" t="s">
        <v>22437</v>
      </c>
      <c r="I6201" s="22">
        <v>-3765362.55</v>
      </c>
      <c r="J6201" s="22">
        <v>-3012290.04</v>
      </c>
    </row>
    <row r="6202" spans="1:10" x14ac:dyDescent="0.25">
      <c r="A6202" s="21" t="s">
        <v>8738</v>
      </c>
      <c r="B6202" s="21" t="s">
        <v>21768</v>
      </c>
      <c r="C6202" s="21" t="s">
        <v>8713</v>
      </c>
      <c r="D6202" s="21" t="s">
        <v>8712</v>
      </c>
      <c r="E6202" s="21" t="s">
        <v>22502</v>
      </c>
      <c r="F6202" s="20">
        <v>45427</v>
      </c>
      <c r="G6202" s="21" t="s">
        <v>22503</v>
      </c>
      <c r="H6202" t="s">
        <v>24066</v>
      </c>
      <c r="I6202" s="22">
        <v>-914391.12</v>
      </c>
      <c r="J6202" s="22">
        <v>-914391.12</v>
      </c>
    </row>
    <row r="6203" spans="1:10" x14ac:dyDescent="0.25">
      <c r="A6203" s="21" t="s">
        <v>8738</v>
      </c>
      <c r="B6203" s="21" t="s">
        <v>21768</v>
      </c>
      <c r="C6203" s="21" t="s">
        <v>8583</v>
      </c>
      <c r="D6203" s="21" t="s">
        <v>8582</v>
      </c>
      <c r="E6203" s="21" t="s">
        <v>22572</v>
      </c>
      <c r="F6203" s="20">
        <v>45427</v>
      </c>
      <c r="G6203" s="21" t="s">
        <v>22573</v>
      </c>
      <c r="H6203" t="s">
        <v>24067</v>
      </c>
      <c r="I6203" s="22">
        <v>-2116666.7799999998</v>
      </c>
      <c r="J6203" s="22">
        <v>-2116666.7799999998</v>
      </c>
    </row>
    <row r="6204" spans="1:10" x14ac:dyDescent="0.25">
      <c r="A6204" s="21" t="s">
        <v>8738</v>
      </c>
      <c r="B6204" s="21" t="s">
        <v>21768</v>
      </c>
      <c r="C6204" s="21" t="s">
        <v>8583</v>
      </c>
      <c r="D6204" s="21" t="s">
        <v>8582</v>
      </c>
      <c r="E6204" s="21" t="s">
        <v>22574</v>
      </c>
      <c r="F6204" s="20">
        <v>45427</v>
      </c>
      <c r="G6204" s="21" t="s">
        <v>22575</v>
      </c>
      <c r="H6204" t="s">
        <v>8615</v>
      </c>
      <c r="I6204" s="22">
        <v>-2186279.04</v>
      </c>
      <c r="J6204" s="22">
        <v>-2186279.04</v>
      </c>
    </row>
    <row r="6205" spans="1:10" x14ac:dyDescent="0.25">
      <c r="A6205" s="21" t="s">
        <v>8738</v>
      </c>
      <c r="B6205" s="21" t="s">
        <v>21768</v>
      </c>
      <c r="C6205" s="21" t="s">
        <v>22840</v>
      </c>
      <c r="D6205" s="21" t="s">
        <v>22841</v>
      </c>
      <c r="E6205" s="21" t="s">
        <v>22842</v>
      </c>
      <c r="F6205" s="20">
        <v>45427</v>
      </c>
      <c r="G6205" s="21" t="s">
        <v>22843</v>
      </c>
      <c r="H6205" t="s">
        <v>22843</v>
      </c>
      <c r="I6205" s="22">
        <v>-1060949.68</v>
      </c>
      <c r="J6205" s="22">
        <v>-1060949.68</v>
      </c>
    </row>
    <row r="6206" spans="1:10" x14ac:dyDescent="0.25">
      <c r="A6206" s="21" t="s">
        <v>8738</v>
      </c>
      <c r="B6206" s="21" t="s">
        <v>21768</v>
      </c>
      <c r="C6206" s="21" t="s">
        <v>16533</v>
      </c>
      <c r="D6206" s="21" t="s">
        <v>16534</v>
      </c>
      <c r="E6206" s="21" t="s">
        <v>22852</v>
      </c>
      <c r="F6206" s="20">
        <v>45427</v>
      </c>
      <c r="G6206" s="21" t="s">
        <v>6834</v>
      </c>
      <c r="H6206" t="s">
        <v>24068</v>
      </c>
      <c r="I6206" s="22">
        <v>-16423033.5</v>
      </c>
      <c r="J6206" s="22">
        <v>-16423033.5</v>
      </c>
    </row>
    <row r="6207" spans="1:10" x14ac:dyDescent="0.25">
      <c r="A6207" s="21" t="s">
        <v>8738</v>
      </c>
      <c r="B6207" s="21" t="s">
        <v>21768</v>
      </c>
      <c r="C6207" s="21" t="s">
        <v>16533</v>
      </c>
      <c r="D6207" s="21" t="s">
        <v>16534</v>
      </c>
      <c r="E6207" s="21" t="s">
        <v>22853</v>
      </c>
      <c r="F6207" s="20">
        <v>45427</v>
      </c>
      <c r="G6207" s="21" t="s">
        <v>15745</v>
      </c>
      <c r="H6207" t="s">
        <v>24068</v>
      </c>
      <c r="I6207" s="22">
        <v>-10312828.060000001</v>
      </c>
      <c r="J6207" s="22">
        <v>-10312828.060000001</v>
      </c>
    </row>
    <row r="6208" spans="1:10" x14ac:dyDescent="0.25">
      <c r="A6208" s="21" t="s">
        <v>8738</v>
      </c>
      <c r="B6208" s="21" t="s">
        <v>21768</v>
      </c>
      <c r="C6208" s="21" t="s">
        <v>7060</v>
      </c>
      <c r="D6208" s="21" t="s">
        <v>7059</v>
      </c>
      <c r="E6208" s="21" t="s">
        <v>22955</v>
      </c>
      <c r="F6208" s="20">
        <v>45427</v>
      </c>
      <c r="G6208" s="21" t="s">
        <v>18901</v>
      </c>
      <c r="H6208" t="s">
        <v>18901</v>
      </c>
      <c r="I6208" s="22">
        <v>-8447422.9199999999</v>
      </c>
      <c r="J6208" s="22">
        <v>-6757938.3399999999</v>
      </c>
    </row>
    <row r="6209" spans="1:10" x14ac:dyDescent="0.25">
      <c r="A6209" s="21" t="s">
        <v>8738</v>
      </c>
      <c r="B6209" s="21" t="s">
        <v>21768</v>
      </c>
      <c r="C6209" s="21" t="s">
        <v>22971</v>
      </c>
      <c r="D6209" s="21" t="s">
        <v>22972</v>
      </c>
      <c r="E6209" s="21" t="s">
        <v>22975</v>
      </c>
      <c r="F6209" s="20">
        <v>45427</v>
      </c>
      <c r="G6209" s="21" t="s">
        <v>22976</v>
      </c>
      <c r="H6209" t="s">
        <v>22976</v>
      </c>
      <c r="I6209" s="22">
        <v>-909163.36</v>
      </c>
      <c r="J6209" s="22">
        <v>-162147.54999999999</v>
      </c>
    </row>
    <row r="6210" spans="1:10" x14ac:dyDescent="0.25">
      <c r="A6210" s="21" t="s">
        <v>8738</v>
      </c>
      <c r="B6210" s="21" t="s">
        <v>21768</v>
      </c>
      <c r="C6210" s="21" t="s">
        <v>23062</v>
      </c>
      <c r="D6210" s="21" t="s">
        <v>23063</v>
      </c>
      <c r="E6210" s="21" t="s">
        <v>23064</v>
      </c>
      <c r="F6210" s="20">
        <v>45427</v>
      </c>
      <c r="G6210" s="21" t="s">
        <v>23065</v>
      </c>
      <c r="H6210" t="s">
        <v>23065</v>
      </c>
      <c r="I6210" s="22">
        <v>-4574287.16</v>
      </c>
      <c r="J6210" s="22">
        <v>-3205997.28</v>
      </c>
    </row>
    <row r="6211" spans="1:10" x14ac:dyDescent="0.25">
      <c r="A6211" s="21" t="s">
        <v>8738</v>
      </c>
      <c r="B6211" s="21" t="s">
        <v>21768</v>
      </c>
      <c r="C6211" s="21" t="s">
        <v>23112</v>
      </c>
      <c r="D6211" s="21" t="s">
        <v>23113</v>
      </c>
      <c r="E6211" s="21" t="s">
        <v>23119</v>
      </c>
      <c r="F6211" s="20">
        <v>45427</v>
      </c>
      <c r="G6211" s="21" t="s">
        <v>8273</v>
      </c>
      <c r="H6211" t="s">
        <v>8273</v>
      </c>
      <c r="I6211" s="22">
        <v>-97940</v>
      </c>
      <c r="J6211" s="22">
        <v>-78352</v>
      </c>
    </row>
    <row r="6212" spans="1:10" x14ac:dyDescent="0.25">
      <c r="A6212" s="21" t="s">
        <v>8738</v>
      </c>
      <c r="B6212" s="21" t="s">
        <v>21768</v>
      </c>
      <c r="C6212" s="21" t="s">
        <v>23112</v>
      </c>
      <c r="D6212" s="21" t="s">
        <v>23113</v>
      </c>
      <c r="E6212" s="21" t="s">
        <v>23120</v>
      </c>
      <c r="F6212" s="20">
        <v>45427</v>
      </c>
      <c r="G6212" s="21" t="s">
        <v>23121</v>
      </c>
      <c r="H6212" t="s">
        <v>23121</v>
      </c>
      <c r="I6212" s="22">
        <v>-79650</v>
      </c>
      <c r="J6212" s="22">
        <v>-63720</v>
      </c>
    </row>
    <row r="6213" spans="1:10" x14ac:dyDescent="0.25">
      <c r="A6213" s="21" t="s">
        <v>8738</v>
      </c>
      <c r="B6213" s="21" t="s">
        <v>21768</v>
      </c>
      <c r="C6213" s="21" t="s">
        <v>8711</v>
      </c>
      <c r="D6213" s="21" t="s">
        <v>8710</v>
      </c>
      <c r="E6213" s="21" t="s">
        <v>23141</v>
      </c>
      <c r="F6213" s="20">
        <v>45427</v>
      </c>
      <c r="G6213" s="21" t="s">
        <v>23142</v>
      </c>
      <c r="H6213" t="s">
        <v>23142</v>
      </c>
      <c r="I6213" s="22">
        <v>-44718236.899999999</v>
      </c>
      <c r="J6213" s="22">
        <v>-35774589.520000003</v>
      </c>
    </row>
    <row r="6214" spans="1:10" x14ac:dyDescent="0.25">
      <c r="A6214" s="21" t="s">
        <v>8738</v>
      </c>
      <c r="B6214" s="21" t="s">
        <v>21768</v>
      </c>
      <c r="C6214" s="21" t="s">
        <v>6510</v>
      </c>
      <c r="D6214" s="21" t="s">
        <v>6509</v>
      </c>
      <c r="E6214" s="21" t="s">
        <v>23340</v>
      </c>
      <c r="F6214" s="20">
        <v>45427</v>
      </c>
      <c r="G6214" s="21" t="s">
        <v>23341</v>
      </c>
      <c r="H6214" t="s">
        <v>24069</v>
      </c>
      <c r="I6214" s="22">
        <v>-423600</v>
      </c>
      <c r="J6214" s="22">
        <v>-423600</v>
      </c>
    </row>
    <row r="6215" spans="1:10" x14ac:dyDescent="0.25">
      <c r="A6215" s="21" t="s">
        <v>8738</v>
      </c>
      <c r="B6215" s="21" t="s">
        <v>21768</v>
      </c>
      <c r="C6215" s="21" t="s">
        <v>6510</v>
      </c>
      <c r="D6215" s="21" t="s">
        <v>6509</v>
      </c>
      <c r="E6215" s="21" t="s">
        <v>23342</v>
      </c>
      <c r="F6215" s="20">
        <v>45427</v>
      </c>
      <c r="G6215" s="21" t="s">
        <v>23343</v>
      </c>
      <c r="H6215" t="s">
        <v>24070</v>
      </c>
      <c r="I6215" s="22">
        <v>-423600</v>
      </c>
      <c r="J6215" s="22">
        <v>-423600</v>
      </c>
    </row>
    <row r="6216" spans="1:10" x14ac:dyDescent="0.25">
      <c r="A6216" s="21" t="s">
        <v>18584</v>
      </c>
      <c r="B6216" s="21" t="s">
        <v>21768</v>
      </c>
      <c r="C6216" s="21" t="s">
        <v>18585</v>
      </c>
      <c r="D6216" s="21" t="s">
        <v>18586</v>
      </c>
      <c r="E6216" s="21" t="s">
        <v>23748</v>
      </c>
      <c r="F6216" s="20">
        <v>45427</v>
      </c>
      <c r="G6216" s="21" t="s">
        <v>6708</v>
      </c>
      <c r="H6216" t="s">
        <v>24071</v>
      </c>
      <c r="I6216" s="22">
        <v>-41300</v>
      </c>
      <c r="J6216" s="22">
        <v>-41300</v>
      </c>
    </row>
    <row r="6217" spans="1:10" x14ac:dyDescent="0.25">
      <c r="A6217" s="21" t="s">
        <v>18584</v>
      </c>
      <c r="B6217" s="21" t="s">
        <v>21768</v>
      </c>
      <c r="C6217" s="21" t="s">
        <v>894</v>
      </c>
      <c r="D6217" s="21" t="s">
        <v>893</v>
      </c>
      <c r="E6217" s="21" t="s">
        <v>23875</v>
      </c>
      <c r="F6217" s="20">
        <v>45427</v>
      </c>
      <c r="G6217" s="21" t="s">
        <v>23876</v>
      </c>
      <c r="H6217" t="s">
        <v>8551</v>
      </c>
      <c r="I6217" s="22">
        <v>-24005</v>
      </c>
      <c r="J6217" s="22">
        <v>-24005</v>
      </c>
    </row>
    <row r="6218" spans="1:10" x14ac:dyDescent="0.25">
      <c r="A6218" s="21" t="s">
        <v>18584</v>
      </c>
      <c r="B6218" s="21" t="s">
        <v>21768</v>
      </c>
      <c r="C6218" s="21" t="s">
        <v>894</v>
      </c>
      <c r="D6218" s="21" t="s">
        <v>893</v>
      </c>
      <c r="E6218" s="21" t="s">
        <v>23877</v>
      </c>
      <c r="F6218" s="20">
        <v>45427</v>
      </c>
      <c r="G6218" s="21" t="s">
        <v>23878</v>
      </c>
      <c r="H6218" t="s">
        <v>24072</v>
      </c>
      <c r="I6218" s="22">
        <v>-101700</v>
      </c>
      <c r="J6218" s="22">
        <v>-101700</v>
      </c>
    </row>
    <row r="6219" spans="1:10" x14ac:dyDescent="0.25">
      <c r="A6219" s="21" t="s">
        <v>18584</v>
      </c>
      <c r="B6219" s="21" t="s">
        <v>21768</v>
      </c>
      <c r="C6219" s="21" t="s">
        <v>894</v>
      </c>
      <c r="D6219" s="21" t="s">
        <v>893</v>
      </c>
      <c r="E6219" s="21" t="s">
        <v>23879</v>
      </c>
      <c r="F6219" s="20">
        <v>45427</v>
      </c>
      <c r="G6219" s="21" t="s">
        <v>23880</v>
      </c>
      <c r="H6219" t="s">
        <v>24073</v>
      </c>
      <c r="I6219" s="22">
        <v>-830152.5</v>
      </c>
      <c r="J6219" s="22">
        <v>-830152.5</v>
      </c>
    </row>
    <row r="6220" spans="1:10" x14ac:dyDescent="0.25">
      <c r="A6220" s="21" t="s">
        <v>18584</v>
      </c>
      <c r="B6220" s="21" t="s">
        <v>21768</v>
      </c>
      <c r="C6220" s="21" t="s">
        <v>894</v>
      </c>
      <c r="D6220" s="21" t="s">
        <v>893</v>
      </c>
      <c r="E6220" s="21" t="s">
        <v>23881</v>
      </c>
      <c r="F6220" s="20">
        <v>45427</v>
      </c>
      <c r="G6220" s="21" t="s">
        <v>23882</v>
      </c>
      <c r="H6220" t="s">
        <v>24074</v>
      </c>
      <c r="I6220" s="22">
        <v>-463021.14</v>
      </c>
      <c r="J6220" s="22">
        <v>-463021.14</v>
      </c>
    </row>
    <row r="6221" spans="1:10" x14ac:dyDescent="0.25">
      <c r="A6221" s="21" t="s">
        <v>18584</v>
      </c>
      <c r="B6221" s="21" t="s">
        <v>21768</v>
      </c>
      <c r="C6221" s="21" t="s">
        <v>894</v>
      </c>
      <c r="D6221" s="21" t="s">
        <v>893</v>
      </c>
      <c r="E6221" s="21" t="s">
        <v>23883</v>
      </c>
      <c r="F6221" s="20">
        <v>45427</v>
      </c>
      <c r="G6221" s="21" t="s">
        <v>23884</v>
      </c>
      <c r="H6221" t="s">
        <v>24075</v>
      </c>
      <c r="I6221" s="22">
        <v>-25910</v>
      </c>
      <c r="J6221" s="22">
        <v>-25910</v>
      </c>
    </row>
    <row r="6222" spans="1:10" x14ac:dyDescent="0.25">
      <c r="A6222" s="21" t="s">
        <v>18584</v>
      </c>
      <c r="B6222" s="21" t="s">
        <v>21768</v>
      </c>
      <c r="C6222" s="21" t="s">
        <v>894</v>
      </c>
      <c r="D6222" s="21" t="s">
        <v>893</v>
      </c>
      <c r="E6222" s="21" t="s">
        <v>23885</v>
      </c>
      <c r="F6222" s="20">
        <v>45427</v>
      </c>
      <c r="G6222" s="21" t="s">
        <v>23886</v>
      </c>
      <c r="H6222" t="s">
        <v>24076</v>
      </c>
      <c r="I6222" s="22">
        <v>-4669522.5</v>
      </c>
      <c r="J6222" s="22">
        <v>-4669522.5</v>
      </c>
    </row>
    <row r="6223" spans="1:10" x14ac:dyDescent="0.25">
      <c r="A6223" s="21" t="s">
        <v>8738</v>
      </c>
      <c r="B6223" s="21" t="s">
        <v>21768</v>
      </c>
      <c r="C6223" s="21" t="s">
        <v>21898</v>
      </c>
      <c r="D6223" s="21" t="s">
        <v>21899</v>
      </c>
      <c r="E6223" s="21" t="s">
        <v>21900</v>
      </c>
      <c r="F6223" s="20">
        <v>45428</v>
      </c>
      <c r="G6223" s="21" t="s">
        <v>21902</v>
      </c>
      <c r="H6223" t="s">
        <v>21902</v>
      </c>
      <c r="I6223" s="22">
        <v>-314000</v>
      </c>
      <c r="J6223" s="22">
        <v>-314000</v>
      </c>
    </row>
    <row r="6224" spans="1:10" x14ac:dyDescent="0.25">
      <c r="A6224" s="21" t="s">
        <v>8738</v>
      </c>
      <c r="B6224" s="21" t="s">
        <v>21768</v>
      </c>
      <c r="C6224" s="21" t="s">
        <v>813</v>
      </c>
      <c r="D6224" s="21" t="s">
        <v>812</v>
      </c>
      <c r="E6224" s="21" t="s">
        <v>22198</v>
      </c>
      <c r="F6224" s="20">
        <v>45428</v>
      </c>
      <c r="G6224" s="21" t="s">
        <v>22199</v>
      </c>
      <c r="H6224" t="s">
        <v>24077</v>
      </c>
      <c r="I6224" s="22">
        <v>-1885115.48</v>
      </c>
      <c r="J6224" s="22">
        <v>-1885115.48</v>
      </c>
    </row>
    <row r="6225" spans="1:10" x14ac:dyDescent="0.25">
      <c r="A6225" s="21" t="s">
        <v>8738</v>
      </c>
      <c r="B6225" s="21" t="s">
        <v>21768</v>
      </c>
      <c r="C6225" s="21" t="s">
        <v>8685</v>
      </c>
      <c r="D6225" s="21" t="s">
        <v>8684</v>
      </c>
      <c r="E6225" s="21" t="s">
        <v>22471</v>
      </c>
      <c r="F6225" s="20">
        <v>45428</v>
      </c>
      <c r="G6225" s="21" t="s">
        <v>22472</v>
      </c>
      <c r="H6225" t="s">
        <v>24078</v>
      </c>
      <c r="I6225" s="22">
        <v>-366615.62</v>
      </c>
      <c r="J6225" s="22">
        <v>-366615.62</v>
      </c>
    </row>
    <row r="6226" spans="1:10" x14ac:dyDescent="0.25">
      <c r="A6226" s="21" t="s">
        <v>8738</v>
      </c>
      <c r="B6226" s="21" t="s">
        <v>21768</v>
      </c>
      <c r="C6226" s="21" t="s">
        <v>8713</v>
      </c>
      <c r="D6226" s="21" t="s">
        <v>8712</v>
      </c>
      <c r="E6226" s="21" t="s">
        <v>22504</v>
      </c>
      <c r="F6226" s="20">
        <v>45428</v>
      </c>
      <c r="G6226" s="21" t="s">
        <v>22505</v>
      </c>
      <c r="H6226" t="s">
        <v>24079</v>
      </c>
      <c r="I6226" s="22">
        <v>-2466753.59</v>
      </c>
      <c r="J6226" s="22">
        <v>-2466753.59</v>
      </c>
    </row>
    <row r="6227" spans="1:10" x14ac:dyDescent="0.25">
      <c r="A6227" s="21" t="s">
        <v>8738</v>
      </c>
      <c r="B6227" s="21" t="s">
        <v>21768</v>
      </c>
      <c r="C6227" s="21" t="s">
        <v>8583</v>
      </c>
      <c r="D6227" s="21" t="s">
        <v>8582</v>
      </c>
      <c r="E6227" s="21" t="s">
        <v>22627</v>
      </c>
      <c r="F6227" s="20">
        <v>45428</v>
      </c>
      <c r="G6227" s="21" t="s">
        <v>22628</v>
      </c>
      <c r="H6227" t="s">
        <v>18816</v>
      </c>
      <c r="I6227" s="22">
        <v>-1273712.26</v>
      </c>
      <c r="J6227" s="22">
        <v>-1273712.26</v>
      </c>
    </row>
    <row r="6228" spans="1:10" x14ac:dyDescent="0.25">
      <c r="A6228" s="21" t="s">
        <v>8738</v>
      </c>
      <c r="B6228" s="21" t="s">
        <v>21768</v>
      </c>
      <c r="C6228" s="21" t="s">
        <v>8583</v>
      </c>
      <c r="D6228" s="21" t="s">
        <v>8582</v>
      </c>
      <c r="E6228" s="21" t="s">
        <v>22629</v>
      </c>
      <c r="F6228" s="20">
        <v>45428</v>
      </c>
      <c r="G6228" s="21" t="s">
        <v>22630</v>
      </c>
      <c r="H6228" t="s">
        <v>24080</v>
      </c>
      <c r="I6228" s="22">
        <v>-104731.9</v>
      </c>
      <c r="J6228" s="22">
        <v>-104731.9</v>
      </c>
    </row>
    <row r="6229" spans="1:10" x14ac:dyDescent="0.25">
      <c r="A6229" s="21" t="s">
        <v>8738</v>
      </c>
      <c r="B6229" s="21" t="s">
        <v>21768</v>
      </c>
      <c r="C6229" s="21" t="s">
        <v>8583</v>
      </c>
      <c r="D6229" s="21" t="s">
        <v>8582</v>
      </c>
      <c r="E6229" s="21" t="s">
        <v>22631</v>
      </c>
      <c r="F6229" s="20">
        <v>45428</v>
      </c>
      <c r="G6229" s="21" t="s">
        <v>22632</v>
      </c>
      <c r="H6229" t="s">
        <v>24080</v>
      </c>
      <c r="I6229" s="22">
        <v>-127252.32</v>
      </c>
      <c r="J6229" s="22">
        <v>-127252.32</v>
      </c>
    </row>
    <row r="6230" spans="1:10" x14ac:dyDescent="0.25">
      <c r="A6230" s="21" t="s">
        <v>8738</v>
      </c>
      <c r="B6230" s="21" t="s">
        <v>21768</v>
      </c>
      <c r="C6230" s="21" t="s">
        <v>8583</v>
      </c>
      <c r="D6230" s="21" t="s">
        <v>8582</v>
      </c>
      <c r="E6230" s="21" t="s">
        <v>22633</v>
      </c>
      <c r="F6230" s="20">
        <v>45428</v>
      </c>
      <c r="G6230" s="21" t="s">
        <v>22634</v>
      </c>
      <c r="H6230" t="s">
        <v>24080</v>
      </c>
      <c r="I6230" s="22">
        <v>-951342.16</v>
      </c>
      <c r="J6230" s="22">
        <v>-951342.16</v>
      </c>
    </row>
    <row r="6231" spans="1:10" x14ac:dyDescent="0.25">
      <c r="A6231" s="21" t="s">
        <v>8738</v>
      </c>
      <c r="B6231" s="21" t="s">
        <v>21768</v>
      </c>
      <c r="C6231" s="21" t="s">
        <v>8583</v>
      </c>
      <c r="D6231" s="21" t="s">
        <v>8582</v>
      </c>
      <c r="E6231" s="21" t="s">
        <v>22635</v>
      </c>
      <c r="F6231" s="20">
        <v>45428</v>
      </c>
      <c r="G6231" s="21" t="s">
        <v>22636</v>
      </c>
      <c r="H6231" t="s">
        <v>24080</v>
      </c>
      <c r="I6231" s="22">
        <v>-7242176.9699999997</v>
      </c>
      <c r="J6231" s="22">
        <v>-7242176.9699999997</v>
      </c>
    </row>
    <row r="6232" spans="1:10" x14ac:dyDescent="0.25">
      <c r="A6232" s="21" t="s">
        <v>8738</v>
      </c>
      <c r="B6232" s="21" t="s">
        <v>21768</v>
      </c>
      <c r="C6232" s="21" t="s">
        <v>8583</v>
      </c>
      <c r="D6232" s="21" t="s">
        <v>8582</v>
      </c>
      <c r="E6232" s="21" t="s">
        <v>22637</v>
      </c>
      <c r="F6232" s="20">
        <v>45428</v>
      </c>
      <c r="G6232" s="21" t="s">
        <v>22638</v>
      </c>
      <c r="H6232" t="s">
        <v>24081</v>
      </c>
      <c r="I6232" s="22">
        <v>-1420403.67</v>
      </c>
      <c r="J6232" s="22">
        <v>-1420403.67</v>
      </c>
    </row>
    <row r="6233" spans="1:10" x14ac:dyDescent="0.25">
      <c r="A6233" s="21" t="s">
        <v>8738</v>
      </c>
      <c r="B6233" s="21" t="s">
        <v>21768</v>
      </c>
      <c r="C6233" s="21" t="s">
        <v>8583</v>
      </c>
      <c r="D6233" s="21" t="s">
        <v>8582</v>
      </c>
      <c r="E6233" s="21" t="s">
        <v>22639</v>
      </c>
      <c r="F6233" s="20">
        <v>45428</v>
      </c>
      <c r="G6233" s="21" t="s">
        <v>22640</v>
      </c>
      <c r="H6233" t="s">
        <v>24081</v>
      </c>
      <c r="I6233" s="22">
        <v>-990122.59</v>
      </c>
      <c r="J6233" s="22">
        <v>-990122.59</v>
      </c>
    </row>
    <row r="6234" spans="1:10" x14ac:dyDescent="0.25">
      <c r="A6234" s="21" t="s">
        <v>8738</v>
      </c>
      <c r="B6234" s="21" t="s">
        <v>21768</v>
      </c>
      <c r="C6234" s="21" t="s">
        <v>8583</v>
      </c>
      <c r="D6234" s="21" t="s">
        <v>8582</v>
      </c>
      <c r="E6234" s="21" t="s">
        <v>22641</v>
      </c>
      <c r="F6234" s="20">
        <v>45428</v>
      </c>
      <c r="G6234" s="21" t="s">
        <v>22642</v>
      </c>
      <c r="H6234" t="s">
        <v>24081</v>
      </c>
      <c r="I6234" s="22">
        <v>-1198441.3600000001</v>
      </c>
      <c r="J6234" s="22">
        <v>-1198441.3600000001</v>
      </c>
    </row>
    <row r="6235" spans="1:10" x14ac:dyDescent="0.25">
      <c r="A6235" s="21" t="s">
        <v>8738</v>
      </c>
      <c r="B6235" s="21" t="s">
        <v>21768</v>
      </c>
      <c r="C6235" s="21" t="s">
        <v>8583</v>
      </c>
      <c r="D6235" s="21" t="s">
        <v>8582</v>
      </c>
      <c r="E6235" s="21" t="s">
        <v>22643</v>
      </c>
      <c r="F6235" s="20">
        <v>45428</v>
      </c>
      <c r="G6235" s="21" t="s">
        <v>22644</v>
      </c>
      <c r="H6235" t="s">
        <v>24081</v>
      </c>
      <c r="I6235" s="22">
        <v>-511827.62</v>
      </c>
      <c r="J6235" s="22">
        <v>-511827.62</v>
      </c>
    </row>
    <row r="6236" spans="1:10" x14ac:dyDescent="0.25">
      <c r="A6236" s="21" t="s">
        <v>8738</v>
      </c>
      <c r="B6236" s="21" t="s">
        <v>21768</v>
      </c>
      <c r="C6236" s="21" t="s">
        <v>8583</v>
      </c>
      <c r="D6236" s="21" t="s">
        <v>8582</v>
      </c>
      <c r="E6236" s="21" t="s">
        <v>22645</v>
      </c>
      <c r="F6236" s="20">
        <v>45428</v>
      </c>
      <c r="G6236" s="21" t="s">
        <v>22646</v>
      </c>
      <c r="H6236" t="s">
        <v>24081</v>
      </c>
      <c r="I6236" s="22">
        <v>-540084.29</v>
      </c>
      <c r="J6236" s="22">
        <v>-540084.29</v>
      </c>
    </row>
    <row r="6237" spans="1:10" x14ac:dyDescent="0.25">
      <c r="A6237" s="21" t="s">
        <v>8738</v>
      </c>
      <c r="B6237" s="21" t="s">
        <v>21768</v>
      </c>
      <c r="C6237" s="21" t="s">
        <v>8583</v>
      </c>
      <c r="D6237" s="21" t="s">
        <v>8582</v>
      </c>
      <c r="E6237" s="21" t="s">
        <v>22647</v>
      </c>
      <c r="F6237" s="20">
        <v>45428</v>
      </c>
      <c r="G6237" s="21" t="s">
        <v>22648</v>
      </c>
      <c r="H6237" t="s">
        <v>24081</v>
      </c>
      <c r="I6237" s="22">
        <v>-594175.6</v>
      </c>
      <c r="J6237" s="22">
        <v>-594175.6</v>
      </c>
    </row>
    <row r="6238" spans="1:10" x14ac:dyDescent="0.25">
      <c r="A6238" s="21" t="s">
        <v>8738</v>
      </c>
      <c r="B6238" s="21" t="s">
        <v>21768</v>
      </c>
      <c r="C6238" s="21" t="s">
        <v>6760</v>
      </c>
      <c r="D6238" s="21" t="s">
        <v>6759</v>
      </c>
      <c r="E6238" s="21" t="s">
        <v>22666</v>
      </c>
      <c r="F6238" s="20">
        <v>45428</v>
      </c>
      <c r="G6238" s="21" t="s">
        <v>22667</v>
      </c>
      <c r="H6238" t="s">
        <v>22667</v>
      </c>
      <c r="I6238" s="22">
        <v>-1892431.27</v>
      </c>
      <c r="J6238" s="22">
        <v>-1892431.27</v>
      </c>
    </row>
    <row r="6239" spans="1:10" x14ac:dyDescent="0.25">
      <c r="A6239" s="21" t="s">
        <v>8738</v>
      </c>
      <c r="B6239" s="21" t="s">
        <v>21768</v>
      </c>
      <c r="C6239" s="21" t="s">
        <v>6760</v>
      </c>
      <c r="D6239" s="21" t="s">
        <v>6759</v>
      </c>
      <c r="E6239" s="21" t="s">
        <v>22669</v>
      </c>
      <c r="F6239" s="20">
        <v>45428</v>
      </c>
      <c r="G6239" s="21" t="s">
        <v>22670</v>
      </c>
      <c r="H6239" t="s">
        <v>22670</v>
      </c>
      <c r="I6239" s="22">
        <v>-620045.51</v>
      </c>
      <c r="J6239" s="22">
        <v>-620045.51</v>
      </c>
    </row>
    <row r="6240" spans="1:10" x14ac:dyDescent="0.25">
      <c r="A6240" s="21" t="s">
        <v>8738</v>
      </c>
      <c r="B6240" s="21" t="s">
        <v>21768</v>
      </c>
      <c r="C6240" s="21" t="s">
        <v>22685</v>
      </c>
      <c r="D6240" s="21" t="s">
        <v>20636</v>
      </c>
      <c r="E6240" s="21" t="s">
        <v>22686</v>
      </c>
      <c r="F6240" s="20">
        <v>45428</v>
      </c>
      <c r="G6240" s="21" t="s">
        <v>22687</v>
      </c>
      <c r="H6240" t="s">
        <v>22687</v>
      </c>
      <c r="I6240" s="22">
        <v>-3582485.19</v>
      </c>
      <c r="J6240" s="22">
        <v>-3582485.19</v>
      </c>
    </row>
    <row r="6241" spans="1:10" x14ac:dyDescent="0.25">
      <c r="A6241" s="21" t="s">
        <v>8738</v>
      </c>
      <c r="B6241" s="21" t="s">
        <v>21768</v>
      </c>
      <c r="C6241" s="21" t="s">
        <v>23301</v>
      </c>
      <c r="D6241" s="21" t="s">
        <v>23302</v>
      </c>
      <c r="E6241" s="21" t="s">
        <v>23303</v>
      </c>
      <c r="F6241" s="20">
        <v>45428</v>
      </c>
      <c r="G6241" s="21" t="s">
        <v>23304</v>
      </c>
      <c r="H6241" t="s">
        <v>8176</v>
      </c>
      <c r="I6241" s="22">
        <v>-112800</v>
      </c>
      <c r="J6241" s="22">
        <v>-112800</v>
      </c>
    </row>
    <row r="6242" spans="1:10" x14ac:dyDescent="0.25">
      <c r="A6242" s="21" t="s">
        <v>8738</v>
      </c>
      <c r="B6242" s="21" t="s">
        <v>21768</v>
      </c>
      <c r="C6242" s="21" t="s">
        <v>23314</v>
      </c>
      <c r="D6242" s="21" t="s">
        <v>23315</v>
      </c>
      <c r="E6242" s="21" t="s">
        <v>23316</v>
      </c>
      <c r="F6242" s="20">
        <v>45428</v>
      </c>
      <c r="G6242" s="21" t="s">
        <v>7922</v>
      </c>
      <c r="H6242" t="s">
        <v>8176</v>
      </c>
      <c r="I6242" s="22">
        <v>-327600</v>
      </c>
      <c r="J6242" s="22">
        <v>-327600</v>
      </c>
    </row>
    <row r="6243" spans="1:10" x14ac:dyDescent="0.25">
      <c r="A6243" s="21" t="s">
        <v>8738</v>
      </c>
      <c r="B6243" s="21" t="s">
        <v>21768</v>
      </c>
      <c r="C6243" s="21" t="s">
        <v>23314</v>
      </c>
      <c r="D6243" s="21" t="s">
        <v>23315</v>
      </c>
      <c r="E6243" s="21" t="s">
        <v>23317</v>
      </c>
      <c r="F6243" s="20">
        <v>45428</v>
      </c>
      <c r="G6243" s="21" t="s">
        <v>20462</v>
      </c>
      <c r="H6243" t="s">
        <v>8176</v>
      </c>
      <c r="I6243" s="22">
        <v>-327600</v>
      </c>
      <c r="J6243" s="22">
        <v>-327600</v>
      </c>
    </row>
    <row r="6244" spans="1:10" x14ac:dyDescent="0.25">
      <c r="A6244" s="21" t="s">
        <v>8738</v>
      </c>
      <c r="B6244" s="21" t="s">
        <v>21768</v>
      </c>
      <c r="C6244" s="21" t="s">
        <v>23314</v>
      </c>
      <c r="D6244" s="21" t="s">
        <v>23315</v>
      </c>
      <c r="E6244" s="21" t="s">
        <v>23318</v>
      </c>
      <c r="F6244" s="20">
        <v>45428</v>
      </c>
      <c r="G6244" s="21" t="s">
        <v>18887</v>
      </c>
      <c r="H6244" t="s">
        <v>24082</v>
      </c>
      <c r="I6244" s="22">
        <v>-81900</v>
      </c>
      <c r="J6244" s="22">
        <v>-81900</v>
      </c>
    </row>
    <row r="6245" spans="1:10" x14ac:dyDescent="0.25">
      <c r="A6245" s="21" t="s">
        <v>18584</v>
      </c>
      <c r="B6245" s="21" t="s">
        <v>21768</v>
      </c>
      <c r="C6245" s="21" t="s">
        <v>18894</v>
      </c>
      <c r="D6245" s="21" t="s">
        <v>19536</v>
      </c>
      <c r="E6245" s="21" t="s">
        <v>23786</v>
      </c>
      <c r="F6245" s="20">
        <v>45428</v>
      </c>
      <c r="G6245" s="21" t="s">
        <v>8668</v>
      </c>
      <c r="H6245" t="s">
        <v>24083</v>
      </c>
      <c r="I6245" s="22">
        <v>-2871530</v>
      </c>
      <c r="J6245" s="22">
        <v>-2871530</v>
      </c>
    </row>
    <row r="6246" spans="1:10" x14ac:dyDescent="0.25">
      <c r="A6246" s="21" t="s">
        <v>18584</v>
      </c>
      <c r="B6246" s="21" t="s">
        <v>21768</v>
      </c>
      <c r="C6246" s="21" t="s">
        <v>18894</v>
      </c>
      <c r="D6246" s="21" t="s">
        <v>19536</v>
      </c>
      <c r="E6246" s="21" t="s">
        <v>23787</v>
      </c>
      <c r="F6246" s="20">
        <v>45428</v>
      </c>
      <c r="G6246" s="21" t="s">
        <v>23788</v>
      </c>
      <c r="H6246" t="s">
        <v>24084</v>
      </c>
      <c r="I6246" s="22">
        <v>-43940</v>
      </c>
      <c r="J6246" s="22">
        <v>-43940</v>
      </c>
    </row>
    <row r="6247" spans="1:10" x14ac:dyDescent="0.25">
      <c r="A6247" s="21" t="s">
        <v>18584</v>
      </c>
      <c r="B6247" s="21" t="s">
        <v>21768</v>
      </c>
      <c r="C6247" s="21" t="s">
        <v>18894</v>
      </c>
      <c r="D6247" s="21" t="s">
        <v>19536</v>
      </c>
      <c r="E6247" s="21" t="s">
        <v>23789</v>
      </c>
      <c r="F6247" s="20">
        <v>45428</v>
      </c>
      <c r="G6247" s="21" t="s">
        <v>23790</v>
      </c>
      <c r="H6247" t="s">
        <v>24083</v>
      </c>
      <c r="I6247" s="22">
        <v>-2871530</v>
      </c>
      <c r="J6247" s="22">
        <v>-2871530</v>
      </c>
    </row>
    <row r="6248" spans="1:10" x14ac:dyDescent="0.25">
      <c r="A6248" s="21" t="s">
        <v>18584</v>
      </c>
      <c r="B6248" s="21" t="s">
        <v>21768</v>
      </c>
      <c r="C6248" s="21" t="s">
        <v>18894</v>
      </c>
      <c r="D6248" s="21" t="s">
        <v>19536</v>
      </c>
      <c r="E6248" s="21" t="s">
        <v>23791</v>
      </c>
      <c r="F6248" s="20">
        <v>45428</v>
      </c>
      <c r="G6248" s="21" t="s">
        <v>23792</v>
      </c>
      <c r="H6248" t="s">
        <v>24084</v>
      </c>
      <c r="I6248" s="22">
        <v>-43940</v>
      </c>
      <c r="J6248" s="22">
        <v>-43940</v>
      </c>
    </row>
    <row r="6249" spans="1:10" x14ac:dyDescent="0.25">
      <c r="A6249" s="21" t="s">
        <v>18584</v>
      </c>
      <c r="B6249" s="21" t="s">
        <v>21768</v>
      </c>
      <c r="C6249" s="21" t="s">
        <v>18894</v>
      </c>
      <c r="D6249" s="21" t="s">
        <v>19536</v>
      </c>
      <c r="E6249" s="21" t="s">
        <v>23793</v>
      </c>
      <c r="F6249" s="20">
        <v>45428</v>
      </c>
      <c r="G6249" s="21" t="s">
        <v>7521</v>
      </c>
      <c r="H6249" t="s">
        <v>24083</v>
      </c>
      <c r="I6249" s="22">
        <v>-2871530</v>
      </c>
      <c r="J6249" s="22">
        <v>-2871530</v>
      </c>
    </row>
    <row r="6250" spans="1:10" x14ac:dyDescent="0.25">
      <c r="A6250" s="21" t="s">
        <v>18584</v>
      </c>
      <c r="B6250" s="21" t="s">
        <v>21768</v>
      </c>
      <c r="C6250" s="21" t="s">
        <v>18894</v>
      </c>
      <c r="D6250" s="21" t="s">
        <v>19536</v>
      </c>
      <c r="E6250" s="21" t="s">
        <v>23794</v>
      </c>
      <c r="F6250" s="20">
        <v>45428</v>
      </c>
      <c r="G6250" s="21" t="s">
        <v>16971</v>
      </c>
      <c r="H6250" t="s">
        <v>24084</v>
      </c>
      <c r="I6250" s="22">
        <v>-43940</v>
      </c>
      <c r="J6250" s="22">
        <v>-43940</v>
      </c>
    </row>
    <row r="6251" spans="1:10" x14ac:dyDescent="0.25">
      <c r="A6251" s="21" t="s">
        <v>18584</v>
      </c>
      <c r="B6251" s="21" t="s">
        <v>21768</v>
      </c>
      <c r="C6251" s="21" t="s">
        <v>894</v>
      </c>
      <c r="D6251" s="21" t="s">
        <v>893</v>
      </c>
      <c r="E6251" s="21" t="s">
        <v>23887</v>
      </c>
      <c r="F6251" s="20">
        <v>45428</v>
      </c>
      <c r="G6251" s="21" t="s">
        <v>23888</v>
      </c>
      <c r="H6251" t="s">
        <v>24085</v>
      </c>
      <c r="I6251" s="22">
        <v>-449261.4</v>
      </c>
      <c r="J6251" s="22">
        <v>-449261.4</v>
      </c>
    </row>
    <row r="6252" spans="1:10" x14ac:dyDescent="0.25">
      <c r="A6252" s="21" t="s">
        <v>18584</v>
      </c>
      <c r="B6252" s="21" t="s">
        <v>21768</v>
      </c>
      <c r="C6252" s="21" t="s">
        <v>894</v>
      </c>
      <c r="D6252" s="21" t="s">
        <v>893</v>
      </c>
      <c r="E6252" s="21" t="s">
        <v>23889</v>
      </c>
      <c r="F6252" s="20">
        <v>45428</v>
      </c>
      <c r="G6252" s="21" t="s">
        <v>23890</v>
      </c>
      <c r="H6252" t="s">
        <v>24086</v>
      </c>
      <c r="I6252" s="22">
        <v>-4150</v>
      </c>
      <c r="J6252" s="22">
        <v>-4150</v>
      </c>
    </row>
    <row r="6253" spans="1:10" x14ac:dyDescent="0.25">
      <c r="A6253" s="21" t="s">
        <v>18584</v>
      </c>
      <c r="B6253" s="21" t="s">
        <v>21768</v>
      </c>
      <c r="C6253" s="21" t="s">
        <v>894</v>
      </c>
      <c r="D6253" s="21" t="s">
        <v>893</v>
      </c>
      <c r="E6253" s="21" t="s">
        <v>23891</v>
      </c>
      <c r="F6253" s="20">
        <v>45428</v>
      </c>
      <c r="G6253" s="21" t="s">
        <v>23892</v>
      </c>
      <c r="H6253" t="s">
        <v>24087</v>
      </c>
      <c r="I6253" s="22">
        <v>-25778.28</v>
      </c>
      <c r="J6253" s="22">
        <v>-25778.28</v>
      </c>
    </row>
    <row r="6254" spans="1:10" x14ac:dyDescent="0.25">
      <c r="A6254" s="21" t="s">
        <v>18584</v>
      </c>
      <c r="B6254" s="21" t="s">
        <v>21768</v>
      </c>
      <c r="C6254" s="21" t="s">
        <v>894</v>
      </c>
      <c r="D6254" s="21" t="s">
        <v>893</v>
      </c>
      <c r="E6254" s="21" t="s">
        <v>23893</v>
      </c>
      <c r="F6254" s="20">
        <v>45428</v>
      </c>
      <c r="G6254" s="21" t="s">
        <v>23894</v>
      </c>
      <c r="H6254" t="s">
        <v>24088</v>
      </c>
      <c r="I6254" s="22">
        <v>-273740</v>
      </c>
      <c r="J6254" s="22">
        <v>-273740</v>
      </c>
    </row>
    <row r="6255" spans="1:10" x14ac:dyDescent="0.25">
      <c r="A6255" s="21" t="s">
        <v>18584</v>
      </c>
      <c r="B6255" s="21" t="s">
        <v>21768</v>
      </c>
      <c r="C6255" s="21" t="s">
        <v>894</v>
      </c>
      <c r="D6255" s="21" t="s">
        <v>893</v>
      </c>
      <c r="E6255" s="21" t="s">
        <v>23895</v>
      </c>
      <c r="F6255" s="20">
        <v>45428</v>
      </c>
      <c r="G6255" s="21" t="s">
        <v>23896</v>
      </c>
      <c r="H6255" t="s">
        <v>24089</v>
      </c>
      <c r="I6255" s="22">
        <v>-425403.31</v>
      </c>
      <c r="J6255" s="22">
        <v>-425403.31</v>
      </c>
    </row>
    <row r="6256" spans="1:10" x14ac:dyDescent="0.25">
      <c r="A6256" s="21" t="s">
        <v>18584</v>
      </c>
      <c r="B6256" s="21" t="s">
        <v>21768</v>
      </c>
      <c r="C6256" s="21" t="s">
        <v>894</v>
      </c>
      <c r="D6256" s="21" t="s">
        <v>893</v>
      </c>
      <c r="E6256" s="21" t="s">
        <v>23897</v>
      </c>
      <c r="F6256" s="20">
        <v>45428</v>
      </c>
      <c r="G6256" s="21" t="s">
        <v>23898</v>
      </c>
      <c r="H6256" t="s">
        <v>8160</v>
      </c>
      <c r="I6256" s="22">
        <v>-28480</v>
      </c>
      <c r="J6256" s="22">
        <v>-28480</v>
      </c>
    </row>
    <row r="6257" spans="1:10" x14ac:dyDescent="0.25">
      <c r="A6257" s="21" t="s">
        <v>18584</v>
      </c>
      <c r="B6257" s="21" t="s">
        <v>21768</v>
      </c>
      <c r="C6257" s="21" t="s">
        <v>894</v>
      </c>
      <c r="D6257" s="21" t="s">
        <v>893</v>
      </c>
      <c r="E6257" s="21" t="s">
        <v>23899</v>
      </c>
      <c r="F6257" s="20">
        <v>45428</v>
      </c>
      <c r="G6257" s="21" t="s">
        <v>23900</v>
      </c>
      <c r="H6257" t="s">
        <v>24090</v>
      </c>
      <c r="I6257" s="22">
        <v>-4550</v>
      </c>
      <c r="J6257" s="22">
        <v>-4550</v>
      </c>
    </row>
    <row r="6258" spans="1:10" x14ac:dyDescent="0.25">
      <c r="A6258" s="21" t="s">
        <v>8738</v>
      </c>
      <c r="B6258" s="21" t="s">
        <v>21768</v>
      </c>
      <c r="C6258" s="21" t="s">
        <v>21801</v>
      </c>
      <c r="D6258" s="21" t="s">
        <v>21802</v>
      </c>
      <c r="E6258" s="21" t="s">
        <v>21803</v>
      </c>
      <c r="F6258" s="20">
        <v>45429</v>
      </c>
      <c r="G6258" s="21" t="s">
        <v>21805</v>
      </c>
      <c r="H6258" t="s">
        <v>21805</v>
      </c>
      <c r="I6258" s="22">
        <v>-2929921.77</v>
      </c>
      <c r="J6258" s="22">
        <v>-2343937.42</v>
      </c>
    </row>
    <row r="6259" spans="1:10" x14ac:dyDescent="0.25">
      <c r="A6259" s="21" t="s">
        <v>8738</v>
      </c>
      <c r="B6259" s="21" t="s">
        <v>21768</v>
      </c>
      <c r="C6259" s="21" t="s">
        <v>15759</v>
      </c>
      <c r="D6259" s="21" t="s">
        <v>15760</v>
      </c>
      <c r="E6259" s="21" t="s">
        <v>21841</v>
      </c>
      <c r="F6259" s="20">
        <v>45429</v>
      </c>
      <c r="G6259" s="21" t="s">
        <v>20063</v>
      </c>
      <c r="H6259" t="s">
        <v>18756</v>
      </c>
      <c r="I6259" s="22">
        <v>-41300</v>
      </c>
      <c r="J6259" s="22">
        <v>-41300</v>
      </c>
    </row>
    <row r="6260" spans="1:10" x14ac:dyDescent="0.25">
      <c r="A6260" s="21" t="s">
        <v>8738</v>
      </c>
      <c r="B6260" s="21" t="s">
        <v>21768</v>
      </c>
      <c r="C6260" s="21" t="s">
        <v>20256</v>
      </c>
      <c r="D6260" s="21" t="s">
        <v>20257</v>
      </c>
      <c r="E6260" s="21" t="s">
        <v>21914</v>
      </c>
      <c r="F6260" s="20">
        <v>45429</v>
      </c>
      <c r="G6260" s="21" t="s">
        <v>21915</v>
      </c>
      <c r="H6260" t="s">
        <v>21915</v>
      </c>
      <c r="I6260" s="22">
        <v>-743400</v>
      </c>
      <c r="J6260" s="22">
        <v>-743400</v>
      </c>
    </row>
    <row r="6261" spans="1:10" x14ac:dyDescent="0.25">
      <c r="A6261" s="21" t="s">
        <v>8738</v>
      </c>
      <c r="B6261" s="21" t="s">
        <v>21768</v>
      </c>
      <c r="C6261" s="21" t="s">
        <v>15378</v>
      </c>
      <c r="D6261" s="21" t="s">
        <v>8139</v>
      </c>
      <c r="E6261" s="21" t="s">
        <v>21924</v>
      </c>
      <c r="F6261" s="20">
        <v>45429</v>
      </c>
      <c r="G6261" s="21" t="s">
        <v>21925</v>
      </c>
      <c r="H6261" t="s">
        <v>21925</v>
      </c>
      <c r="I6261" s="22">
        <v>-224200</v>
      </c>
      <c r="J6261" s="22">
        <v>-224200</v>
      </c>
    </row>
    <row r="6262" spans="1:10" x14ac:dyDescent="0.25">
      <c r="A6262" s="21" t="s">
        <v>8738</v>
      </c>
      <c r="B6262" s="21" t="s">
        <v>21768</v>
      </c>
      <c r="C6262" s="21" t="s">
        <v>19733</v>
      </c>
      <c r="D6262" s="21" t="s">
        <v>19734</v>
      </c>
      <c r="E6262" s="21" t="s">
        <v>21969</v>
      </c>
      <c r="F6262" s="20">
        <v>45429</v>
      </c>
      <c r="G6262" s="21" t="s">
        <v>21970</v>
      </c>
      <c r="H6262" t="s">
        <v>21970</v>
      </c>
      <c r="I6262" s="22">
        <v>-259600</v>
      </c>
      <c r="J6262" s="22">
        <v>-259600</v>
      </c>
    </row>
    <row r="6263" spans="1:10" x14ac:dyDescent="0.25">
      <c r="A6263" s="21" t="s">
        <v>8738</v>
      </c>
      <c r="B6263" s="21" t="s">
        <v>21768</v>
      </c>
      <c r="C6263" s="21" t="s">
        <v>20374</v>
      </c>
      <c r="D6263" s="21" t="s">
        <v>20375</v>
      </c>
      <c r="E6263" s="21" t="s">
        <v>22101</v>
      </c>
      <c r="F6263" s="20">
        <v>45429</v>
      </c>
      <c r="G6263" s="21" t="s">
        <v>22102</v>
      </c>
      <c r="H6263" t="s">
        <v>22102</v>
      </c>
      <c r="I6263" s="22">
        <v>-185850</v>
      </c>
      <c r="J6263" s="22">
        <v>-185850</v>
      </c>
    </row>
    <row r="6264" spans="1:10" x14ac:dyDescent="0.25">
      <c r="A6264" s="21" t="s">
        <v>8738</v>
      </c>
      <c r="B6264" s="21" t="s">
        <v>21768</v>
      </c>
      <c r="C6264" s="21" t="s">
        <v>22156</v>
      </c>
      <c r="D6264" s="21" t="s">
        <v>22157</v>
      </c>
      <c r="E6264" s="21" t="s">
        <v>22158</v>
      </c>
      <c r="F6264" s="20">
        <v>45429</v>
      </c>
      <c r="G6264" s="21" t="s">
        <v>22159</v>
      </c>
      <c r="H6264" t="s">
        <v>22159</v>
      </c>
      <c r="I6264" s="22">
        <v>-5167929.3600000003</v>
      </c>
      <c r="J6264" s="22">
        <v>-4134343.49</v>
      </c>
    </row>
    <row r="6265" spans="1:10" x14ac:dyDescent="0.25">
      <c r="A6265" s="21" t="s">
        <v>8738</v>
      </c>
      <c r="B6265" s="21" t="s">
        <v>21768</v>
      </c>
      <c r="C6265" s="21" t="s">
        <v>22287</v>
      </c>
      <c r="D6265" s="21" t="s">
        <v>20639</v>
      </c>
      <c r="E6265" s="21" t="s">
        <v>22288</v>
      </c>
      <c r="F6265" s="20">
        <v>45429</v>
      </c>
      <c r="G6265" s="21" t="s">
        <v>21371</v>
      </c>
      <c r="H6265" t="s">
        <v>21371</v>
      </c>
      <c r="I6265" s="22">
        <v>-156232</v>
      </c>
      <c r="J6265" s="22">
        <v>-156232</v>
      </c>
    </row>
    <row r="6266" spans="1:10" x14ac:dyDescent="0.25">
      <c r="A6266" s="21" t="s">
        <v>8738</v>
      </c>
      <c r="B6266" s="21" t="s">
        <v>21768</v>
      </c>
      <c r="C6266" s="21" t="s">
        <v>22287</v>
      </c>
      <c r="D6266" s="21" t="s">
        <v>20639</v>
      </c>
      <c r="E6266" s="21" t="s">
        <v>22290</v>
      </c>
      <c r="F6266" s="20">
        <v>45429</v>
      </c>
      <c r="G6266" s="21" t="s">
        <v>21372</v>
      </c>
      <c r="H6266" t="s">
        <v>21372</v>
      </c>
      <c r="I6266" s="22">
        <v>-53678.2</v>
      </c>
      <c r="J6266" s="22">
        <v>-53678.2</v>
      </c>
    </row>
    <row r="6267" spans="1:10" x14ac:dyDescent="0.25">
      <c r="A6267" s="21" t="s">
        <v>8738</v>
      </c>
      <c r="B6267" s="21" t="s">
        <v>21768</v>
      </c>
      <c r="C6267" s="21" t="s">
        <v>16227</v>
      </c>
      <c r="D6267" s="21" t="s">
        <v>16228</v>
      </c>
      <c r="E6267" s="21" t="s">
        <v>22457</v>
      </c>
      <c r="F6267" s="20">
        <v>45429</v>
      </c>
      <c r="G6267" s="21" t="s">
        <v>22458</v>
      </c>
      <c r="H6267" t="s">
        <v>24091</v>
      </c>
      <c r="I6267" s="22">
        <v>-6037458.1100000003</v>
      </c>
      <c r="J6267" s="22">
        <v>-6037458.1100000003</v>
      </c>
    </row>
    <row r="6268" spans="1:10" x14ac:dyDescent="0.25">
      <c r="A6268" s="21" t="s">
        <v>8738</v>
      </c>
      <c r="B6268" s="21" t="s">
        <v>21768</v>
      </c>
      <c r="C6268" s="21" t="s">
        <v>8717</v>
      </c>
      <c r="D6268" s="21" t="s">
        <v>8716</v>
      </c>
      <c r="E6268" s="21" t="s">
        <v>22876</v>
      </c>
      <c r="F6268" s="20">
        <v>45429</v>
      </c>
      <c r="G6268" s="21" t="s">
        <v>6952</v>
      </c>
      <c r="H6268" t="s">
        <v>6952</v>
      </c>
      <c r="I6268" s="22">
        <v>-734196</v>
      </c>
      <c r="J6268" s="22">
        <v>-587356.80000000005</v>
      </c>
    </row>
    <row r="6269" spans="1:10" x14ac:dyDescent="0.25">
      <c r="A6269" s="21" t="s">
        <v>8738</v>
      </c>
      <c r="B6269" s="21" t="s">
        <v>21768</v>
      </c>
      <c r="C6269" s="21" t="s">
        <v>7464</v>
      </c>
      <c r="D6269" s="21" t="s">
        <v>7463</v>
      </c>
      <c r="E6269" s="21" t="s">
        <v>23083</v>
      </c>
      <c r="F6269" s="20">
        <v>45429</v>
      </c>
      <c r="G6269" s="21" t="s">
        <v>6696</v>
      </c>
      <c r="H6269" t="s">
        <v>6696</v>
      </c>
      <c r="I6269" s="22">
        <v>-18626931.300000001</v>
      </c>
      <c r="J6269" s="22">
        <v>-14901545.039999999</v>
      </c>
    </row>
    <row r="6270" spans="1:10" x14ac:dyDescent="0.25">
      <c r="A6270" s="21" t="s">
        <v>8738</v>
      </c>
      <c r="B6270" s="21" t="s">
        <v>21768</v>
      </c>
      <c r="C6270" s="21" t="s">
        <v>23124</v>
      </c>
      <c r="D6270" s="21" t="s">
        <v>23125</v>
      </c>
      <c r="E6270" s="21" t="s">
        <v>23126</v>
      </c>
      <c r="F6270" s="20">
        <v>45429</v>
      </c>
      <c r="G6270" s="21" t="s">
        <v>23127</v>
      </c>
      <c r="H6270" t="s">
        <v>23127</v>
      </c>
      <c r="I6270" s="22">
        <v>-262314</v>
      </c>
      <c r="J6270" s="22">
        <v>-262314</v>
      </c>
    </row>
    <row r="6271" spans="1:10" x14ac:dyDescent="0.25">
      <c r="A6271" s="21" t="s">
        <v>8738</v>
      </c>
      <c r="B6271" s="21" t="s">
        <v>21768</v>
      </c>
      <c r="C6271" s="21" t="s">
        <v>23207</v>
      </c>
      <c r="D6271" s="21" t="s">
        <v>23208</v>
      </c>
      <c r="E6271" s="21" t="s">
        <v>23209</v>
      </c>
      <c r="F6271" s="20">
        <v>45429</v>
      </c>
      <c r="G6271" s="21" t="s">
        <v>23210</v>
      </c>
      <c r="H6271" t="s">
        <v>23210</v>
      </c>
      <c r="I6271" s="22">
        <v>-94400</v>
      </c>
      <c r="J6271" s="22">
        <v>-94400</v>
      </c>
    </row>
    <row r="6272" spans="1:10" x14ac:dyDescent="0.25">
      <c r="A6272" s="21" t="s">
        <v>8738</v>
      </c>
      <c r="B6272" s="21" t="s">
        <v>21768</v>
      </c>
      <c r="C6272" s="21" t="s">
        <v>23237</v>
      </c>
      <c r="D6272" s="21" t="s">
        <v>23238</v>
      </c>
      <c r="E6272" s="21" t="s">
        <v>23239</v>
      </c>
      <c r="F6272" s="20">
        <v>45429</v>
      </c>
      <c r="G6272" s="21" t="s">
        <v>23240</v>
      </c>
      <c r="H6272" t="s">
        <v>23240</v>
      </c>
      <c r="I6272" s="22">
        <v>-3531070.7</v>
      </c>
      <c r="J6272" s="22">
        <v>-2824856.56</v>
      </c>
    </row>
    <row r="6273" spans="1:10" x14ac:dyDescent="0.25">
      <c r="A6273" s="21" t="s">
        <v>8738</v>
      </c>
      <c r="B6273" s="21" t="s">
        <v>21768</v>
      </c>
      <c r="C6273" s="21" t="s">
        <v>23241</v>
      </c>
      <c r="D6273" s="21" t="s">
        <v>23242</v>
      </c>
      <c r="E6273" s="21" t="s">
        <v>23243</v>
      </c>
      <c r="F6273" s="20">
        <v>45429</v>
      </c>
      <c r="G6273" s="21" t="s">
        <v>23244</v>
      </c>
      <c r="H6273" t="s">
        <v>23244</v>
      </c>
      <c r="I6273" s="22">
        <v>-4759448.5599999996</v>
      </c>
      <c r="J6273" s="22">
        <v>-3807558.85</v>
      </c>
    </row>
    <row r="6274" spans="1:10" x14ac:dyDescent="0.25">
      <c r="A6274" s="21" t="s">
        <v>8738</v>
      </c>
      <c r="B6274" s="21" t="s">
        <v>21768</v>
      </c>
      <c r="C6274" s="21" t="s">
        <v>6090</v>
      </c>
      <c r="D6274" s="21" t="s">
        <v>6089</v>
      </c>
      <c r="E6274" s="21" t="s">
        <v>23309</v>
      </c>
      <c r="F6274" s="20">
        <v>45429</v>
      </c>
      <c r="G6274" s="21" t="s">
        <v>23310</v>
      </c>
      <c r="H6274" t="s">
        <v>7034</v>
      </c>
      <c r="I6274" s="22">
        <v>-1016908</v>
      </c>
      <c r="J6274" s="22">
        <v>-1016908</v>
      </c>
    </row>
    <row r="6275" spans="1:10" x14ac:dyDescent="0.25">
      <c r="A6275" s="21" t="s">
        <v>8738</v>
      </c>
      <c r="B6275" s="21" t="s">
        <v>21768</v>
      </c>
      <c r="C6275" s="21" t="s">
        <v>20036</v>
      </c>
      <c r="D6275" s="21" t="s">
        <v>20037</v>
      </c>
      <c r="E6275" s="21" t="s">
        <v>23375</v>
      </c>
      <c r="F6275" s="20">
        <v>45429</v>
      </c>
      <c r="G6275" s="21" t="s">
        <v>7424</v>
      </c>
      <c r="H6275" t="s">
        <v>7424</v>
      </c>
      <c r="I6275" s="22">
        <v>-165200</v>
      </c>
      <c r="J6275" s="22">
        <v>-165200</v>
      </c>
    </row>
    <row r="6276" spans="1:10" x14ac:dyDescent="0.25">
      <c r="A6276" s="21" t="s">
        <v>18584</v>
      </c>
      <c r="B6276" s="21" t="s">
        <v>21768</v>
      </c>
      <c r="C6276" s="21" t="s">
        <v>894</v>
      </c>
      <c r="D6276" s="21" t="s">
        <v>893</v>
      </c>
      <c r="E6276" s="21" t="s">
        <v>23901</v>
      </c>
      <c r="F6276" s="20">
        <v>45429</v>
      </c>
      <c r="G6276" s="21" t="s">
        <v>23902</v>
      </c>
      <c r="H6276" t="s">
        <v>8160</v>
      </c>
      <c r="I6276" s="22">
        <v>-17400</v>
      </c>
      <c r="J6276" s="22">
        <v>-17400</v>
      </c>
    </row>
    <row r="6277" spans="1:10" x14ac:dyDescent="0.25">
      <c r="A6277" s="21" t="s">
        <v>18584</v>
      </c>
      <c r="B6277" s="21" t="s">
        <v>21768</v>
      </c>
      <c r="C6277" s="21" t="s">
        <v>894</v>
      </c>
      <c r="D6277" s="21" t="s">
        <v>893</v>
      </c>
      <c r="E6277" s="21" t="s">
        <v>23903</v>
      </c>
      <c r="F6277" s="20">
        <v>45429</v>
      </c>
      <c r="G6277" s="21" t="s">
        <v>23904</v>
      </c>
      <c r="H6277" t="s">
        <v>24092</v>
      </c>
      <c r="I6277" s="22">
        <v>-243200</v>
      </c>
      <c r="J6277" s="22">
        <v>-243200</v>
      </c>
    </row>
    <row r="6278" spans="1:10" x14ac:dyDescent="0.25">
      <c r="A6278" s="21" t="s">
        <v>18584</v>
      </c>
      <c r="B6278" s="21" t="s">
        <v>21768</v>
      </c>
      <c r="C6278" s="21" t="s">
        <v>894</v>
      </c>
      <c r="D6278" s="21" t="s">
        <v>893</v>
      </c>
      <c r="E6278" s="21" t="s">
        <v>23905</v>
      </c>
      <c r="F6278" s="20">
        <v>45429</v>
      </c>
      <c r="G6278" s="21" t="s">
        <v>23906</v>
      </c>
      <c r="H6278" t="s">
        <v>24093</v>
      </c>
      <c r="I6278" s="22">
        <v>-17460</v>
      </c>
      <c r="J6278" s="22">
        <v>-17460</v>
      </c>
    </row>
    <row r="6279" spans="1:10" x14ac:dyDescent="0.25">
      <c r="A6279" s="21" t="s">
        <v>18584</v>
      </c>
      <c r="B6279" s="21" t="s">
        <v>21768</v>
      </c>
      <c r="C6279" s="21" t="s">
        <v>894</v>
      </c>
      <c r="D6279" s="21" t="s">
        <v>893</v>
      </c>
      <c r="E6279" s="21" t="s">
        <v>23907</v>
      </c>
      <c r="F6279" s="20">
        <v>45429</v>
      </c>
      <c r="G6279" s="21" t="s">
        <v>23908</v>
      </c>
      <c r="H6279" t="s">
        <v>18827</v>
      </c>
      <c r="I6279" s="22">
        <v>-11850</v>
      </c>
      <c r="J6279" s="22">
        <v>-11850</v>
      </c>
    </row>
    <row r="6280" spans="1:10" x14ac:dyDescent="0.25">
      <c r="A6280" s="21" t="s">
        <v>18584</v>
      </c>
      <c r="B6280" s="21" t="s">
        <v>21768</v>
      </c>
      <c r="C6280" s="21" t="s">
        <v>894</v>
      </c>
      <c r="D6280" s="21" t="s">
        <v>893</v>
      </c>
      <c r="E6280" s="21" t="s">
        <v>23909</v>
      </c>
      <c r="F6280" s="20">
        <v>45429</v>
      </c>
      <c r="G6280" s="21" t="s">
        <v>23910</v>
      </c>
      <c r="H6280" t="s">
        <v>24094</v>
      </c>
      <c r="I6280" s="22">
        <v>-4560</v>
      </c>
      <c r="J6280" s="22">
        <v>-4560</v>
      </c>
    </row>
    <row r="6281" spans="1:10" x14ac:dyDescent="0.25">
      <c r="A6281" s="21" t="s">
        <v>18584</v>
      </c>
      <c r="B6281" s="21" t="s">
        <v>21768</v>
      </c>
      <c r="C6281" s="21" t="s">
        <v>894</v>
      </c>
      <c r="D6281" s="21" t="s">
        <v>893</v>
      </c>
      <c r="E6281" s="21" t="s">
        <v>23911</v>
      </c>
      <c r="F6281" s="20">
        <v>45429</v>
      </c>
      <c r="G6281" s="21" t="s">
        <v>23912</v>
      </c>
      <c r="H6281" t="s">
        <v>24095</v>
      </c>
      <c r="I6281" s="22">
        <v>-13620</v>
      </c>
      <c r="J6281" s="22">
        <v>-13620</v>
      </c>
    </row>
    <row r="6282" spans="1:10" x14ac:dyDescent="0.25">
      <c r="A6282" s="21" t="s">
        <v>8738</v>
      </c>
      <c r="B6282" s="21" t="s">
        <v>21768</v>
      </c>
      <c r="C6282" s="21" t="s">
        <v>21857</v>
      </c>
      <c r="D6282" s="21" t="s">
        <v>21858</v>
      </c>
      <c r="E6282" s="21" t="s">
        <v>21859</v>
      </c>
      <c r="F6282" s="20">
        <v>45432</v>
      </c>
      <c r="G6282" s="21" t="s">
        <v>21860</v>
      </c>
      <c r="H6282" t="s">
        <v>21860</v>
      </c>
      <c r="I6282" s="22">
        <v>-2052074.12</v>
      </c>
      <c r="J6282" s="22">
        <v>-1987373.79</v>
      </c>
    </row>
    <row r="6283" spans="1:10" x14ac:dyDescent="0.25">
      <c r="A6283" s="21" t="s">
        <v>8738</v>
      </c>
      <c r="B6283" s="21" t="s">
        <v>21768</v>
      </c>
      <c r="C6283" s="21" t="s">
        <v>21863</v>
      </c>
      <c r="D6283" s="21" t="s">
        <v>21864</v>
      </c>
      <c r="E6283" s="21" t="s">
        <v>21865</v>
      </c>
      <c r="F6283" s="20">
        <v>45432</v>
      </c>
      <c r="G6283" s="21" t="s">
        <v>21866</v>
      </c>
      <c r="H6283" t="s">
        <v>21866</v>
      </c>
      <c r="I6283" s="22">
        <v>-19710653.370000001</v>
      </c>
      <c r="J6283" s="22">
        <v>-15768522.699999999</v>
      </c>
    </row>
    <row r="6284" spans="1:10" x14ac:dyDescent="0.25">
      <c r="A6284" s="21" t="s">
        <v>8738</v>
      </c>
      <c r="B6284" s="21" t="s">
        <v>21768</v>
      </c>
      <c r="C6284" s="21" t="s">
        <v>21886</v>
      </c>
      <c r="D6284" s="21" t="s">
        <v>21887</v>
      </c>
      <c r="E6284" s="21" t="s">
        <v>21888</v>
      </c>
      <c r="F6284" s="20">
        <v>45432</v>
      </c>
      <c r="G6284" s="21" t="s">
        <v>21889</v>
      </c>
      <c r="H6284" t="s">
        <v>21889</v>
      </c>
      <c r="I6284" s="22">
        <v>-6628761.04</v>
      </c>
      <c r="J6284" s="22">
        <v>-5303008.83</v>
      </c>
    </row>
    <row r="6285" spans="1:10" x14ac:dyDescent="0.25">
      <c r="A6285" s="21" t="s">
        <v>8738</v>
      </c>
      <c r="B6285" s="21" t="s">
        <v>21768</v>
      </c>
      <c r="C6285" s="21" t="s">
        <v>21975</v>
      </c>
      <c r="D6285" s="21" t="s">
        <v>21976</v>
      </c>
      <c r="E6285" s="21" t="s">
        <v>21977</v>
      </c>
      <c r="F6285" s="20">
        <v>45432</v>
      </c>
      <c r="G6285" s="21" t="s">
        <v>21978</v>
      </c>
      <c r="H6285" t="s">
        <v>21978</v>
      </c>
      <c r="I6285" s="22">
        <v>-47181822.049999997</v>
      </c>
      <c r="J6285" s="22">
        <v>-37745457.640000001</v>
      </c>
    </row>
    <row r="6286" spans="1:10" x14ac:dyDescent="0.25">
      <c r="A6286" s="21" t="s">
        <v>8738</v>
      </c>
      <c r="B6286" s="21" t="s">
        <v>21768</v>
      </c>
      <c r="C6286" s="21" t="s">
        <v>22007</v>
      </c>
      <c r="D6286" s="21" t="s">
        <v>22008</v>
      </c>
      <c r="E6286" s="21" t="s">
        <v>22009</v>
      </c>
      <c r="F6286" s="20">
        <v>45432</v>
      </c>
      <c r="G6286" s="21" t="s">
        <v>22010</v>
      </c>
      <c r="H6286" t="s">
        <v>22010</v>
      </c>
      <c r="I6286" s="22">
        <v>-20575346.800000001</v>
      </c>
      <c r="J6286" s="22">
        <v>-16460277.439999999</v>
      </c>
    </row>
    <row r="6287" spans="1:10" x14ac:dyDescent="0.25">
      <c r="A6287" s="21" t="s">
        <v>8738</v>
      </c>
      <c r="B6287" s="21" t="s">
        <v>21768</v>
      </c>
      <c r="C6287" s="21" t="s">
        <v>22057</v>
      </c>
      <c r="D6287" s="21" t="s">
        <v>22058</v>
      </c>
      <c r="E6287" s="21" t="s">
        <v>22059</v>
      </c>
      <c r="F6287" s="20">
        <v>45432</v>
      </c>
      <c r="G6287" s="21" t="s">
        <v>22060</v>
      </c>
      <c r="H6287" t="s">
        <v>22060</v>
      </c>
      <c r="I6287" s="22">
        <v>-16965881.129999999</v>
      </c>
      <c r="J6287" s="22">
        <v>-13572704.9</v>
      </c>
    </row>
    <row r="6288" spans="1:10" x14ac:dyDescent="0.25">
      <c r="A6288" s="21" t="s">
        <v>8738</v>
      </c>
      <c r="B6288" s="21" t="s">
        <v>21768</v>
      </c>
      <c r="C6288" s="21" t="s">
        <v>15899</v>
      </c>
      <c r="D6288" s="21" t="s">
        <v>15900</v>
      </c>
      <c r="E6288" s="21" t="s">
        <v>22084</v>
      </c>
      <c r="F6288" s="20">
        <v>45432</v>
      </c>
      <c r="G6288" s="21" t="s">
        <v>22085</v>
      </c>
      <c r="H6288" t="s">
        <v>22085</v>
      </c>
      <c r="I6288" s="22">
        <v>-13313297.279999999</v>
      </c>
      <c r="J6288" s="22">
        <v>-10650637.82</v>
      </c>
    </row>
    <row r="6289" spans="1:10" x14ac:dyDescent="0.25">
      <c r="A6289" s="21" t="s">
        <v>8738</v>
      </c>
      <c r="B6289" s="21" t="s">
        <v>21768</v>
      </c>
      <c r="C6289" s="21" t="s">
        <v>15909</v>
      </c>
      <c r="D6289" s="21" t="s">
        <v>15910</v>
      </c>
      <c r="E6289" s="21" t="s">
        <v>22097</v>
      </c>
      <c r="F6289" s="20">
        <v>45432</v>
      </c>
      <c r="G6289" s="21" t="s">
        <v>22098</v>
      </c>
      <c r="H6289" t="s">
        <v>22098</v>
      </c>
      <c r="I6289" s="22">
        <v>-29525603.949999999</v>
      </c>
      <c r="J6289" s="22">
        <v>-23620483.16</v>
      </c>
    </row>
    <row r="6290" spans="1:10" x14ac:dyDescent="0.25">
      <c r="A6290" s="21" t="s">
        <v>8738</v>
      </c>
      <c r="B6290" s="21" t="s">
        <v>21768</v>
      </c>
      <c r="C6290" s="21" t="s">
        <v>18868</v>
      </c>
      <c r="D6290" s="21" t="s">
        <v>19030</v>
      </c>
      <c r="E6290" s="21" t="s">
        <v>22116</v>
      </c>
      <c r="F6290" s="20">
        <v>45432</v>
      </c>
      <c r="G6290" s="21" t="s">
        <v>22117</v>
      </c>
      <c r="H6290" t="s">
        <v>22117</v>
      </c>
      <c r="I6290" s="22">
        <v>-16803802.75</v>
      </c>
      <c r="J6290" s="22">
        <v>-13443042.199999999</v>
      </c>
    </row>
    <row r="6291" spans="1:10" x14ac:dyDescent="0.25">
      <c r="A6291" s="21" t="s">
        <v>8738</v>
      </c>
      <c r="B6291" s="21" t="s">
        <v>21768</v>
      </c>
      <c r="C6291" s="21" t="s">
        <v>15915</v>
      </c>
      <c r="D6291" s="21" t="s">
        <v>15916</v>
      </c>
      <c r="E6291" s="21" t="s">
        <v>22148</v>
      </c>
      <c r="F6291" s="20">
        <v>45432</v>
      </c>
      <c r="G6291" s="21" t="s">
        <v>22149</v>
      </c>
      <c r="H6291" t="s">
        <v>22149</v>
      </c>
      <c r="I6291" s="22">
        <v>-33400687.890000001</v>
      </c>
      <c r="J6291" s="22">
        <v>-26720550.309999999</v>
      </c>
    </row>
    <row r="6292" spans="1:10" x14ac:dyDescent="0.25">
      <c r="A6292" s="21" t="s">
        <v>8738</v>
      </c>
      <c r="B6292" s="21" t="s">
        <v>21768</v>
      </c>
      <c r="C6292" s="21" t="s">
        <v>2009</v>
      </c>
      <c r="D6292" s="21" t="s">
        <v>2008</v>
      </c>
      <c r="E6292" s="21" t="s">
        <v>22234</v>
      </c>
      <c r="F6292" s="20">
        <v>45432</v>
      </c>
      <c r="G6292" s="21" t="s">
        <v>22235</v>
      </c>
      <c r="H6292" t="s">
        <v>22235</v>
      </c>
      <c r="I6292" s="22">
        <v>-47200</v>
      </c>
      <c r="J6292" s="22">
        <v>-47200</v>
      </c>
    </row>
    <row r="6293" spans="1:10" x14ac:dyDescent="0.25">
      <c r="A6293" s="21" t="s">
        <v>8738</v>
      </c>
      <c r="B6293" s="21" t="s">
        <v>21768</v>
      </c>
      <c r="C6293" s="21" t="s">
        <v>1995</v>
      </c>
      <c r="D6293" s="21" t="s">
        <v>1994</v>
      </c>
      <c r="E6293" s="21" t="s">
        <v>22284</v>
      </c>
      <c r="F6293" s="20">
        <v>45432</v>
      </c>
      <c r="G6293" s="21" t="s">
        <v>22285</v>
      </c>
      <c r="H6293" t="s">
        <v>22285</v>
      </c>
      <c r="I6293" s="22">
        <v>-212400</v>
      </c>
      <c r="J6293" s="22">
        <v>-212400</v>
      </c>
    </row>
    <row r="6294" spans="1:10" x14ac:dyDescent="0.25">
      <c r="A6294" s="21" t="s">
        <v>8738</v>
      </c>
      <c r="B6294" s="21" t="s">
        <v>21768</v>
      </c>
      <c r="C6294" s="21" t="s">
        <v>22415</v>
      </c>
      <c r="D6294" s="21" t="s">
        <v>20424</v>
      </c>
      <c r="E6294" s="21" t="s">
        <v>22419</v>
      </c>
      <c r="F6294" s="20">
        <v>45432</v>
      </c>
      <c r="G6294" s="21" t="s">
        <v>22420</v>
      </c>
      <c r="H6294" t="s">
        <v>22420</v>
      </c>
      <c r="I6294" s="22">
        <v>-46444.02</v>
      </c>
      <c r="J6294" s="22">
        <v>-44801.85</v>
      </c>
    </row>
    <row r="6295" spans="1:10" x14ac:dyDescent="0.25">
      <c r="A6295" s="21" t="s">
        <v>8738</v>
      </c>
      <c r="B6295" s="21" t="s">
        <v>21768</v>
      </c>
      <c r="C6295" s="21" t="s">
        <v>18885</v>
      </c>
      <c r="D6295" s="21" t="s">
        <v>19038</v>
      </c>
      <c r="E6295" s="21" t="s">
        <v>22426</v>
      </c>
      <c r="F6295" s="20">
        <v>45432</v>
      </c>
      <c r="G6295" s="21" t="s">
        <v>22427</v>
      </c>
      <c r="H6295" t="s">
        <v>24096</v>
      </c>
      <c r="I6295" s="22">
        <v>-13638000</v>
      </c>
      <c r="J6295" s="22">
        <v>-13638000</v>
      </c>
    </row>
    <row r="6296" spans="1:10" x14ac:dyDescent="0.25">
      <c r="A6296" s="21" t="s">
        <v>8738</v>
      </c>
      <c r="B6296" s="21" t="s">
        <v>21768</v>
      </c>
      <c r="C6296" s="21" t="s">
        <v>16227</v>
      </c>
      <c r="D6296" s="21" t="s">
        <v>16228</v>
      </c>
      <c r="E6296" s="21" t="s">
        <v>22459</v>
      </c>
      <c r="F6296" s="20">
        <v>45432</v>
      </c>
      <c r="G6296" s="21" t="s">
        <v>22460</v>
      </c>
      <c r="H6296" t="s">
        <v>24097</v>
      </c>
      <c r="I6296" s="22">
        <v>-7130152.79</v>
      </c>
      <c r="J6296" s="22">
        <v>-7130152.79</v>
      </c>
    </row>
    <row r="6297" spans="1:10" x14ac:dyDescent="0.25">
      <c r="A6297" s="21" t="s">
        <v>8738</v>
      </c>
      <c r="B6297" s="21" t="s">
        <v>21768</v>
      </c>
      <c r="C6297" s="21" t="s">
        <v>16227</v>
      </c>
      <c r="D6297" s="21" t="s">
        <v>16228</v>
      </c>
      <c r="E6297" s="21" t="s">
        <v>22461</v>
      </c>
      <c r="F6297" s="20">
        <v>45432</v>
      </c>
      <c r="G6297" s="21" t="s">
        <v>22462</v>
      </c>
      <c r="H6297" t="s">
        <v>24098</v>
      </c>
      <c r="I6297" s="22">
        <v>-14765592.27</v>
      </c>
      <c r="J6297" s="22">
        <v>-14765592.27</v>
      </c>
    </row>
    <row r="6298" spans="1:10" x14ac:dyDescent="0.25">
      <c r="A6298" s="21" t="s">
        <v>8738</v>
      </c>
      <c r="B6298" s="21" t="s">
        <v>21768</v>
      </c>
      <c r="C6298" s="21" t="s">
        <v>8583</v>
      </c>
      <c r="D6298" s="21" t="s">
        <v>8582</v>
      </c>
      <c r="E6298" s="21" t="s">
        <v>22576</v>
      </c>
      <c r="F6298" s="20">
        <v>45432</v>
      </c>
      <c r="G6298" s="21" t="s">
        <v>22577</v>
      </c>
      <c r="H6298" t="s">
        <v>24099</v>
      </c>
      <c r="I6298" s="22">
        <v>-2230200</v>
      </c>
      <c r="J6298" s="22">
        <v>-2230200</v>
      </c>
    </row>
    <row r="6299" spans="1:10" x14ac:dyDescent="0.25">
      <c r="A6299" s="21" t="s">
        <v>8738</v>
      </c>
      <c r="B6299" s="21" t="s">
        <v>21768</v>
      </c>
      <c r="C6299" s="21" t="s">
        <v>8583</v>
      </c>
      <c r="D6299" s="21" t="s">
        <v>8582</v>
      </c>
      <c r="E6299" s="21" t="s">
        <v>22578</v>
      </c>
      <c r="F6299" s="20">
        <v>45432</v>
      </c>
      <c r="G6299" s="21" t="s">
        <v>21291</v>
      </c>
      <c r="H6299" t="s">
        <v>24099</v>
      </c>
      <c r="I6299" s="22">
        <v>-2230200</v>
      </c>
      <c r="J6299" s="22">
        <v>-2230200</v>
      </c>
    </row>
    <row r="6300" spans="1:10" x14ac:dyDescent="0.25">
      <c r="A6300" s="21" t="s">
        <v>8738</v>
      </c>
      <c r="B6300" s="21" t="s">
        <v>21768</v>
      </c>
      <c r="C6300" s="21" t="s">
        <v>8583</v>
      </c>
      <c r="D6300" s="21" t="s">
        <v>8582</v>
      </c>
      <c r="E6300" s="21" t="s">
        <v>22579</v>
      </c>
      <c r="F6300" s="20">
        <v>45432</v>
      </c>
      <c r="G6300" s="21" t="s">
        <v>22580</v>
      </c>
      <c r="H6300" t="s">
        <v>24099</v>
      </c>
      <c r="I6300" s="22">
        <v>-2230200</v>
      </c>
      <c r="J6300" s="22">
        <v>-2230200</v>
      </c>
    </row>
    <row r="6301" spans="1:10" x14ac:dyDescent="0.25">
      <c r="A6301" s="21" t="s">
        <v>8738</v>
      </c>
      <c r="B6301" s="21" t="s">
        <v>21768</v>
      </c>
      <c r="C6301" s="21" t="s">
        <v>8583</v>
      </c>
      <c r="D6301" s="21" t="s">
        <v>8582</v>
      </c>
      <c r="E6301" s="21" t="s">
        <v>22581</v>
      </c>
      <c r="F6301" s="20">
        <v>45432</v>
      </c>
      <c r="G6301" s="21" t="s">
        <v>22582</v>
      </c>
      <c r="H6301" t="s">
        <v>24100</v>
      </c>
      <c r="I6301" s="22">
        <v>-2230200</v>
      </c>
      <c r="J6301" s="22">
        <v>-2230200</v>
      </c>
    </row>
    <row r="6302" spans="1:10" x14ac:dyDescent="0.25">
      <c r="A6302" s="21" t="s">
        <v>8738</v>
      </c>
      <c r="B6302" s="21" t="s">
        <v>21768</v>
      </c>
      <c r="C6302" s="21" t="s">
        <v>8583</v>
      </c>
      <c r="D6302" s="21" t="s">
        <v>8582</v>
      </c>
      <c r="E6302" s="21" t="s">
        <v>22583</v>
      </c>
      <c r="F6302" s="20">
        <v>45432</v>
      </c>
      <c r="G6302" s="21" t="s">
        <v>22584</v>
      </c>
      <c r="H6302" t="s">
        <v>24099</v>
      </c>
      <c r="I6302" s="22">
        <v>-2230200</v>
      </c>
      <c r="J6302" s="22">
        <v>-2230200</v>
      </c>
    </row>
    <row r="6303" spans="1:10" x14ac:dyDescent="0.25">
      <c r="A6303" s="21" t="s">
        <v>8738</v>
      </c>
      <c r="B6303" s="21" t="s">
        <v>21768</v>
      </c>
      <c r="C6303" s="21" t="s">
        <v>8583</v>
      </c>
      <c r="D6303" s="21" t="s">
        <v>8582</v>
      </c>
      <c r="E6303" s="21" t="s">
        <v>22585</v>
      </c>
      <c r="F6303" s="20">
        <v>45432</v>
      </c>
      <c r="G6303" s="21" t="s">
        <v>22586</v>
      </c>
      <c r="H6303" t="s">
        <v>24099</v>
      </c>
      <c r="I6303" s="22">
        <v>-2230200</v>
      </c>
      <c r="J6303" s="22">
        <v>-2230200</v>
      </c>
    </row>
    <row r="6304" spans="1:10" x14ac:dyDescent="0.25">
      <c r="A6304" s="21" t="s">
        <v>8738</v>
      </c>
      <c r="B6304" s="21" t="s">
        <v>21768</v>
      </c>
      <c r="C6304" s="21" t="s">
        <v>8583</v>
      </c>
      <c r="D6304" s="21" t="s">
        <v>8582</v>
      </c>
      <c r="E6304" s="21" t="s">
        <v>22587</v>
      </c>
      <c r="F6304" s="20">
        <v>45432</v>
      </c>
      <c r="G6304" s="21" t="s">
        <v>22588</v>
      </c>
      <c r="H6304" t="s">
        <v>24099</v>
      </c>
      <c r="I6304" s="22">
        <v>-2230200</v>
      </c>
      <c r="J6304" s="22">
        <v>-2230200</v>
      </c>
    </row>
    <row r="6305" spans="1:10" x14ac:dyDescent="0.25">
      <c r="A6305" s="21" t="s">
        <v>8738</v>
      </c>
      <c r="B6305" s="21" t="s">
        <v>21768</v>
      </c>
      <c r="C6305" s="21" t="s">
        <v>8583</v>
      </c>
      <c r="D6305" s="21" t="s">
        <v>8582</v>
      </c>
      <c r="E6305" s="21" t="s">
        <v>22589</v>
      </c>
      <c r="F6305" s="20">
        <v>45432</v>
      </c>
      <c r="G6305" s="21" t="s">
        <v>22590</v>
      </c>
      <c r="H6305" t="s">
        <v>24099</v>
      </c>
      <c r="I6305" s="22">
        <v>-2230200</v>
      </c>
      <c r="J6305" s="22">
        <v>-2230200</v>
      </c>
    </row>
    <row r="6306" spans="1:10" x14ac:dyDescent="0.25">
      <c r="A6306" s="21" t="s">
        <v>8738</v>
      </c>
      <c r="B6306" s="21" t="s">
        <v>21768</v>
      </c>
      <c r="C6306" s="21" t="s">
        <v>8583</v>
      </c>
      <c r="D6306" s="21" t="s">
        <v>8582</v>
      </c>
      <c r="E6306" s="21" t="s">
        <v>22591</v>
      </c>
      <c r="F6306" s="20">
        <v>45432</v>
      </c>
      <c r="G6306" s="21" t="s">
        <v>22592</v>
      </c>
      <c r="H6306" t="s">
        <v>24099</v>
      </c>
      <c r="I6306" s="22">
        <v>-2230200</v>
      </c>
      <c r="J6306" s="22">
        <v>-2230200</v>
      </c>
    </row>
    <row r="6307" spans="1:10" x14ac:dyDescent="0.25">
      <c r="A6307" s="21" t="s">
        <v>8738</v>
      </c>
      <c r="B6307" s="21" t="s">
        <v>21768</v>
      </c>
      <c r="C6307" s="21" t="s">
        <v>8583</v>
      </c>
      <c r="D6307" s="21" t="s">
        <v>8582</v>
      </c>
      <c r="E6307" s="21" t="s">
        <v>22593</v>
      </c>
      <c r="F6307" s="20">
        <v>45432</v>
      </c>
      <c r="G6307" s="21" t="s">
        <v>22594</v>
      </c>
      <c r="H6307" t="s">
        <v>24099</v>
      </c>
      <c r="I6307" s="22">
        <v>-2230200</v>
      </c>
      <c r="J6307" s="22">
        <v>-2230200</v>
      </c>
    </row>
    <row r="6308" spans="1:10" x14ac:dyDescent="0.25">
      <c r="A6308" s="21" t="s">
        <v>8738</v>
      </c>
      <c r="B6308" s="21" t="s">
        <v>21768</v>
      </c>
      <c r="C6308" s="21" t="s">
        <v>8583</v>
      </c>
      <c r="D6308" s="21" t="s">
        <v>8582</v>
      </c>
      <c r="E6308" s="21" t="s">
        <v>22595</v>
      </c>
      <c r="F6308" s="20">
        <v>45432</v>
      </c>
      <c r="G6308" s="21" t="s">
        <v>22596</v>
      </c>
      <c r="H6308" t="s">
        <v>24101</v>
      </c>
      <c r="I6308" s="22">
        <v>-2230200</v>
      </c>
      <c r="J6308" s="22">
        <v>-2230200</v>
      </c>
    </row>
    <row r="6309" spans="1:10" x14ac:dyDescent="0.25">
      <c r="A6309" s="21" t="s">
        <v>8738</v>
      </c>
      <c r="B6309" s="21" t="s">
        <v>21768</v>
      </c>
      <c r="C6309" s="21" t="s">
        <v>8583</v>
      </c>
      <c r="D6309" s="21" t="s">
        <v>8582</v>
      </c>
      <c r="E6309" s="21" t="s">
        <v>22597</v>
      </c>
      <c r="F6309" s="20">
        <v>45432</v>
      </c>
      <c r="G6309" s="21" t="s">
        <v>22598</v>
      </c>
      <c r="H6309" t="s">
        <v>24102</v>
      </c>
      <c r="I6309" s="22">
        <v>-2230200</v>
      </c>
      <c r="J6309" s="22">
        <v>-2230200</v>
      </c>
    </row>
    <row r="6310" spans="1:10" x14ac:dyDescent="0.25">
      <c r="A6310" s="21" t="s">
        <v>8738</v>
      </c>
      <c r="B6310" s="21" t="s">
        <v>21768</v>
      </c>
      <c r="C6310" s="21" t="s">
        <v>8583</v>
      </c>
      <c r="D6310" s="21" t="s">
        <v>8582</v>
      </c>
      <c r="E6310" s="21" t="s">
        <v>22599</v>
      </c>
      <c r="F6310" s="20">
        <v>45432</v>
      </c>
      <c r="G6310" s="21" t="s">
        <v>22600</v>
      </c>
      <c r="H6310" t="s">
        <v>24103</v>
      </c>
      <c r="I6310" s="22">
        <v>-2230200</v>
      </c>
      <c r="J6310" s="22">
        <v>-2230200</v>
      </c>
    </row>
    <row r="6311" spans="1:10" x14ac:dyDescent="0.25">
      <c r="A6311" s="21" t="s">
        <v>8738</v>
      </c>
      <c r="B6311" s="21" t="s">
        <v>21768</v>
      </c>
      <c r="C6311" s="21" t="s">
        <v>8583</v>
      </c>
      <c r="D6311" s="21" t="s">
        <v>8582</v>
      </c>
      <c r="E6311" s="21" t="s">
        <v>22601</v>
      </c>
      <c r="F6311" s="20">
        <v>45432</v>
      </c>
      <c r="G6311" s="21" t="s">
        <v>22602</v>
      </c>
      <c r="H6311" t="s">
        <v>24104</v>
      </c>
      <c r="I6311" s="22">
        <v>-2230200</v>
      </c>
      <c r="J6311" s="22">
        <v>-2230200</v>
      </c>
    </row>
    <row r="6312" spans="1:10" x14ac:dyDescent="0.25">
      <c r="A6312" s="21" t="s">
        <v>8738</v>
      </c>
      <c r="B6312" s="21" t="s">
        <v>21768</v>
      </c>
      <c r="C6312" s="21" t="s">
        <v>8583</v>
      </c>
      <c r="D6312" s="21" t="s">
        <v>8582</v>
      </c>
      <c r="E6312" s="21" t="s">
        <v>22603</v>
      </c>
      <c r="F6312" s="20">
        <v>45432</v>
      </c>
      <c r="G6312" s="21" t="s">
        <v>22604</v>
      </c>
      <c r="H6312" t="s">
        <v>24105</v>
      </c>
      <c r="I6312" s="22">
        <v>-2230200</v>
      </c>
      <c r="J6312" s="22">
        <v>-2230200</v>
      </c>
    </row>
    <row r="6313" spans="1:10" x14ac:dyDescent="0.25">
      <c r="A6313" s="21" t="s">
        <v>8738</v>
      </c>
      <c r="B6313" s="21" t="s">
        <v>21768</v>
      </c>
      <c r="C6313" s="21" t="s">
        <v>8583</v>
      </c>
      <c r="D6313" s="21" t="s">
        <v>8582</v>
      </c>
      <c r="E6313" s="21" t="s">
        <v>22605</v>
      </c>
      <c r="F6313" s="20">
        <v>45432</v>
      </c>
      <c r="G6313" s="21" t="s">
        <v>22606</v>
      </c>
      <c r="H6313" t="s">
        <v>24106</v>
      </c>
      <c r="I6313" s="22">
        <v>-2230200</v>
      </c>
      <c r="J6313" s="22">
        <v>-2230200</v>
      </c>
    </row>
    <row r="6314" spans="1:10" x14ac:dyDescent="0.25">
      <c r="A6314" s="21" t="s">
        <v>8738</v>
      </c>
      <c r="B6314" s="21" t="s">
        <v>21768</v>
      </c>
      <c r="C6314" s="21" t="s">
        <v>8583</v>
      </c>
      <c r="D6314" s="21" t="s">
        <v>8582</v>
      </c>
      <c r="E6314" s="21" t="s">
        <v>22607</v>
      </c>
      <c r="F6314" s="20">
        <v>45432</v>
      </c>
      <c r="G6314" s="21" t="s">
        <v>22608</v>
      </c>
      <c r="H6314" t="s">
        <v>24107</v>
      </c>
      <c r="I6314" s="22">
        <v>-2230200</v>
      </c>
      <c r="J6314" s="22">
        <v>-2230200</v>
      </c>
    </row>
    <row r="6315" spans="1:10" x14ac:dyDescent="0.25">
      <c r="A6315" s="21" t="s">
        <v>8738</v>
      </c>
      <c r="B6315" s="21" t="s">
        <v>21768</v>
      </c>
      <c r="C6315" s="21" t="s">
        <v>8583</v>
      </c>
      <c r="D6315" s="21" t="s">
        <v>8582</v>
      </c>
      <c r="E6315" s="21" t="s">
        <v>22609</v>
      </c>
      <c r="F6315" s="20">
        <v>45432</v>
      </c>
      <c r="G6315" s="21" t="s">
        <v>22610</v>
      </c>
      <c r="H6315" t="s">
        <v>24108</v>
      </c>
      <c r="I6315" s="22">
        <v>-2230200</v>
      </c>
      <c r="J6315" s="22">
        <v>-2230200</v>
      </c>
    </row>
    <row r="6316" spans="1:10" x14ac:dyDescent="0.25">
      <c r="A6316" s="21" t="s">
        <v>8738</v>
      </c>
      <c r="B6316" s="21" t="s">
        <v>21768</v>
      </c>
      <c r="C6316" s="21" t="s">
        <v>8583</v>
      </c>
      <c r="D6316" s="21" t="s">
        <v>8582</v>
      </c>
      <c r="E6316" s="21" t="s">
        <v>22611</v>
      </c>
      <c r="F6316" s="20">
        <v>45432</v>
      </c>
      <c r="G6316" s="21" t="s">
        <v>22612</v>
      </c>
      <c r="H6316" t="s">
        <v>24109</v>
      </c>
      <c r="I6316" s="22">
        <v>-2230200</v>
      </c>
      <c r="J6316" s="22">
        <v>-2230200</v>
      </c>
    </row>
    <row r="6317" spans="1:10" x14ac:dyDescent="0.25">
      <c r="A6317" s="21" t="s">
        <v>8738</v>
      </c>
      <c r="B6317" s="21" t="s">
        <v>21768</v>
      </c>
      <c r="C6317" s="21" t="s">
        <v>8583</v>
      </c>
      <c r="D6317" s="21" t="s">
        <v>8582</v>
      </c>
      <c r="E6317" s="21" t="s">
        <v>22613</v>
      </c>
      <c r="F6317" s="20">
        <v>45432</v>
      </c>
      <c r="G6317" s="21" t="s">
        <v>22614</v>
      </c>
      <c r="H6317" t="s">
        <v>18816</v>
      </c>
      <c r="I6317" s="22">
        <v>-2230200</v>
      </c>
      <c r="J6317" s="22">
        <v>-2230200</v>
      </c>
    </row>
    <row r="6318" spans="1:10" x14ac:dyDescent="0.25">
      <c r="A6318" s="21" t="s">
        <v>8738</v>
      </c>
      <c r="B6318" s="21" t="s">
        <v>21768</v>
      </c>
      <c r="C6318" s="21" t="s">
        <v>8583</v>
      </c>
      <c r="D6318" s="21" t="s">
        <v>8582</v>
      </c>
      <c r="E6318" s="21" t="s">
        <v>22615</v>
      </c>
      <c r="F6318" s="20">
        <v>45432</v>
      </c>
      <c r="G6318" s="21" t="s">
        <v>22616</v>
      </c>
      <c r="H6318" t="s">
        <v>24110</v>
      </c>
      <c r="I6318" s="22">
        <v>-770683.13</v>
      </c>
      <c r="J6318" s="22">
        <v>-732831.68</v>
      </c>
    </row>
    <row r="6319" spans="1:10" x14ac:dyDescent="0.25">
      <c r="A6319" s="21" t="s">
        <v>8738</v>
      </c>
      <c r="B6319" s="21" t="s">
        <v>21768</v>
      </c>
      <c r="C6319" s="21" t="s">
        <v>8583</v>
      </c>
      <c r="D6319" s="21" t="s">
        <v>8582</v>
      </c>
      <c r="E6319" s="21" t="s">
        <v>22617</v>
      </c>
      <c r="F6319" s="20">
        <v>45432</v>
      </c>
      <c r="G6319" s="21" t="s">
        <v>22618</v>
      </c>
      <c r="H6319" t="s">
        <v>24110</v>
      </c>
      <c r="I6319" s="22">
        <v>-844887.81</v>
      </c>
      <c r="J6319" s="22">
        <v>-844887.81</v>
      </c>
    </row>
    <row r="6320" spans="1:10" x14ac:dyDescent="0.25">
      <c r="A6320" s="21" t="s">
        <v>8738</v>
      </c>
      <c r="B6320" s="21" t="s">
        <v>21768</v>
      </c>
      <c r="C6320" s="21" t="s">
        <v>8583</v>
      </c>
      <c r="D6320" s="21" t="s">
        <v>8582</v>
      </c>
      <c r="E6320" s="21" t="s">
        <v>22619</v>
      </c>
      <c r="F6320" s="20">
        <v>45432</v>
      </c>
      <c r="G6320" s="21" t="s">
        <v>22620</v>
      </c>
      <c r="H6320" t="s">
        <v>24110</v>
      </c>
      <c r="I6320" s="22">
        <v>-1258659.1399999999</v>
      </c>
      <c r="J6320" s="22">
        <v>-1258659.1399999999</v>
      </c>
    </row>
    <row r="6321" spans="1:10" x14ac:dyDescent="0.25">
      <c r="A6321" s="21" t="s">
        <v>8738</v>
      </c>
      <c r="B6321" s="21" t="s">
        <v>21768</v>
      </c>
      <c r="C6321" s="21" t="s">
        <v>8583</v>
      </c>
      <c r="D6321" s="21" t="s">
        <v>8582</v>
      </c>
      <c r="E6321" s="21" t="s">
        <v>22621</v>
      </c>
      <c r="F6321" s="20">
        <v>45432</v>
      </c>
      <c r="G6321" s="21" t="s">
        <v>22622</v>
      </c>
      <c r="H6321" t="s">
        <v>24110</v>
      </c>
      <c r="I6321" s="22">
        <v>-855003.17</v>
      </c>
      <c r="J6321" s="22">
        <v>-855003.17</v>
      </c>
    </row>
    <row r="6322" spans="1:10" x14ac:dyDescent="0.25">
      <c r="A6322" s="21" t="s">
        <v>8738</v>
      </c>
      <c r="B6322" s="21" t="s">
        <v>21768</v>
      </c>
      <c r="C6322" s="21" t="s">
        <v>8583</v>
      </c>
      <c r="D6322" s="21" t="s">
        <v>8582</v>
      </c>
      <c r="E6322" s="21" t="s">
        <v>22623</v>
      </c>
      <c r="F6322" s="20">
        <v>45432</v>
      </c>
      <c r="G6322" s="21" t="s">
        <v>22624</v>
      </c>
      <c r="H6322" t="s">
        <v>24110</v>
      </c>
      <c r="I6322" s="22">
        <v>-909444.04</v>
      </c>
      <c r="J6322" s="22">
        <v>-909444.04</v>
      </c>
    </row>
    <row r="6323" spans="1:10" x14ac:dyDescent="0.25">
      <c r="A6323" s="21" t="s">
        <v>8738</v>
      </c>
      <c r="B6323" s="21" t="s">
        <v>21768</v>
      </c>
      <c r="C6323" s="21" t="s">
        <v>8717</v>
      </c>
      <c r="D6323" s="21" t="s">
        <v>8716</v>
      </c>
      <c r="E6323" s="21" t="s">
        <v>22877</v>
      </c>
      <c r="F6323" s="20">
        <v>45432</v>
      </c>
      <c r="G6323" s="21" t="s">
        <v>8587</v>
      </c>
      <c r="H6323" t="s">
        <v>8587</v>
      </c>
      <c r="I6323" s="22">
        <v>-2676004</v>
      </c>
      <c r="J6323" s="22">
        <v>-2140803.2000000002</v>
      </c>
    </row>
    <row r="6324" spans="1:10" x14ac:dyDescent="0.25">
      <c r="A6324" s="21" t="s">
        <v>8738</v>
      </c>
      <c r="B6324" s="21" t="s">
        <v>21768</v>
      </c>
      <c r="C6324" s="21" t="s">
        <v>8717</v>
      </c>
      <c r="D6324" s="21" t="s">
        <v>8716</v>
      </c>
      <c r="E6324" s="21" t="s">
        <v>22879</v>
      </c>
      <c r="F6324" s="20">
        <v>45432</v>
      </c>
      <c r="G6324" s="21" t="s">
        <v>16688</v>
      </c>
      <c r="H6324" t="s">
        <v>16688</v>
      </c>
      <c r="I6324" s="22">
        <v>-2161411.9</v>
      </c>
      <c r="J6324" s="22">
        <v>-1729129.52</v>
      </c>
    </row>
    <row r="6325" spans="1:10" x14ac:dyDescent="0.25">
      <c r="A6325" s="21" t="s">
        <v>8738</v>
      </c>
      <c r="B6325" s="21" t="s">
        <v>21768</v>
      </c>
      <c r="C6325" s="21" t="s">
        <v>22941</v>
      </c>
      <c r="D6325" s="21" t="s">
        <v>22942</v>
      </c>
      <c r="E6325" s="21" t="s">
        <v>22943</v>
      </c>
      <c r="F6325" s="20">
        <v>45432</v>
      </c>
      <c r="G6325" s="21" t="s">
        <v>22944</v>
      </c>
      <c r="H6325" t="s">
        <v>22944</v>
      </c>
      <c r="I6325" s="22">
        <v>-3125348</v>
      </c>
      <c r="J6325" s="22">
        <v>-3125348</v>
      </c>
    </row>
    <row r="6326" spans="1:10" x14ac:dyDescent="0.25">
      <c r="A6326" s="21" t="s">
        <v>8738</v>
      </c>
      <c r="B6326" s="21" t="s">
        <v>21768</v>
      </c>
      <c r="C6326" s="21" t="s">
        <v>22971</v>
      </c>
      <c r="D6326" s="21" t="s">
        <v>22972</v>
      </c>
      <c r="E6326" s="21" t="s">
        <v>22973</v>
      </c>
      <c r="F6326" s="20">
        <v>45432</v>
      </c>
      <c r="G6326" s="21" t="s">
        <v>22974</v>
      </c>
      <c r="H6326" t="s">
        <v>22974</v>
      </c>
      <c r="I6326" s="22">
        <v>-12777495.84</v>
      </c>
      <c r="J6326" s="22">
        <v>-10221996.67</v>
      </c>
    </row>
    <row r="6327" spans="1:10" x14ac:dyDescent="0.25">
      <c r="A6327" s="21" t="s">
        <v>8738</v>
      </c>
      <c r="B6327" s="21" t="s">
        <v>21768</v>
      </c>
      <c r="C6327" s="21" t="s">
        <v>22994</v>
      </c>
      <c r="D6327" s="21" t="s">
        <v>22995</v>
      </c>
      <c r="E6327" s="21" t="s">
        <v>22996</v>
      </c>
      <c r="F6327" s="20">
        <v>45432</v>
      </c>
      <c r="G6327" s="21" t="s">
        <v>22997</v>
      </c>
      <c r="H6327" t="s">
        <v>22997</v>
      </c>
      <c r="I6327" s="22">
        <v>-10398757.48</v>
      </c>
      <c r="J6327" s="22">
        <v>-8319005.9800000004</v>
      </c>
    </row>
    <row r="6328" spans="1:10" x14ac:dyDescent="0.25">
      <c r="A6328" s="21" t="s">
        <v>8738</v>
      </c>
      <c r="B6328" s="21" t="s">
        <v>21768</v>
      </c>
      <c r="C6328" s="21" t="s">
        <v>23054</v>
      </c>
      <c r="D6328" s="21" t="s">
        <v>23055</v>
      </c>
      <c r="E6328" s="21" t="s">
        <v>23056</v>
      </c>
      <c r="F6328" s="20">
        <v>45432</v>
      </c>
      <c r="G6328" s="21" t="s">
        <v>23057</v>
      </c>
      <c r="H6328" t="s">
        <v>23057</v>
      </c>
      <c r="I6328" s="22">
        <v>-13658876.17</v>
      </c>
      <c r="J6328" s="22">
        <v>-10927100.939999999</v>
      </c>
    </row>
    <row r="6329" spans="1:10" x14ac:dyDescent="0.25">
      <c r="A6329" s="21" t="s">
        <v>8738</v>
      </c>
      <c r="B6329" s="21" t="s">
        <v>21768</v>
      </c>
      <c r="C6329" s="21" t="s">
        <v>16963</v>
      </c>
      <c r="D6329" s="21" t="s">
        <v>16964</v>
      </c>
      <c r="E6329" s="21" t="s">
        <v>23123</v>
      </c>
      <c r="F6329" s="20">
        <v>45432</v>
      </c>
      <c r="G6329" s="21" t="s">
        <v>7091</v>
      </c>
      <c r="H6329" t="s">
        <v>7091</v>
      </c>
      <c r="I6329" s="22">
        <v>-5927376</v>
      </c>
      <c r="J6329" s="22">
        <v>-4741900.8</v>
      </c>
    </row>
    <row r="6330" spans="1:10" x14ac:dyDescent="0.25">
      <c r="A6330" s="21" t="s">
        <v>8738</v>
      </c>
      <c r="B6330" s="21" t="s">
        <v>21768</v>
      </c>
      <c r="C6330" s="21" t="s">
        <v>23162</v>
      </c>
      <c r="D6330" s="21" t="s">
        <v>23163</v>
      </c>
      <c r="E6330" s="21" t="s">
        <v>23164</v>
      </c>
      <c r="F6330" s="20">
        <v>45432</v>
      </c>
      <c r="G6330" s="21" t="s">
        <v>23165</v>
      </c>
      <c r="H6330" t="s">
        <v>23165</v>
      </c>
      <c r="I6330" s="22">
        <v>-242203.82</v>
      </c>
      <c r="J6330" s="22">
        <v>-242203.82</v>
      </c>
    </row>
    <row r="6331" spans="1:10" x14ac:dyDescent="0.25">
      <c r="A6331" s="21" t="s">
        <v>8738</v>
      </c>
      <c r="B6331" s="21" t="s">
        <v>21768</v>
      </c>
      <c r="C6331" s="21" t="s">
        <v>6340</v>
      </c>
      <c r="D6331" s="21" t="s">
        <v>6339</v>
      </c>
      <c r="E6331" s="21" t="s">
        <v>23338</v>
      </c>
      <c r="F6331" s="20">
        <v>45432</v>
      </c>
      <c r="G6331" s="21" t="s">
        <v>23339</v>
      </c>
      <c r="H6331" t="s">
        <v>24111</v>
      </c>
      <c r="I6331" s="22">
        <v>-198150</v>
      </c>
      <c r="J6331" s="22">
        <v>-198150</v>
      </c>
    </row>
    <row r="6332" spans="1:10" x14ac:dyDescent="0.25">
      <c r="A6332" s="21" t="s">
        <v>8738</v>
      </c>
      <c r="B6332" s="21" t="s">
        <v>21768</v>
      </c>
      <c r="C6332" s="21" t="s">
        <v>17136</v>
      </c>
      <c r="D6332" s="21" t="s">
        <v>17137</v>
      </c>
      <c r="E6332" s="21" t="s">
        <v>23376</v>
      </c>
      <c r="F6332" s="20">
        <v>45432</v>
      </c>
      <c r="G6332" s="21" t="s">
        <v>7072</v>
      </c>
      <c r="H6332" t="s">
        <v>24112</v>
      </c>
      <c r="I6332" s="22">
        <v>-29154500.859999999</v>
      </c>
      <c r="J6332" s="22">
        <v>-29154500.859999999</v>
      </c>
    </row>
    <row r="6333" spans="1:10" x14ac:dyDescent="0.25">
      <c r="A6333" s="21" t="s">
        <v>8738</v>
      </c>
      <c r="B6333" s="21" t="s">
        <v>21768</v>
      </c>
      <c r="C6333" s="21" t="s">
        <v>17136</v>
      </c>
      <c r="D6333" s="21" t="s">
        <v>17137</v>
      </c>
      <c r="E6333" s="21" t="s">
        <v>23377</v>
      </c>
      <c r="F6333" s="20">
        <v>45432</v>
      </c>
      <c r="G6333" s="21" t="s">
        <v>6696</v>
      </c>
      <c r="H6333" t="s">
        <v>18816</v>
      </c>
      <c r="I6333" s="22">
        <v>-1328300.02</v>
      </c>
      <c r="J6333" s="22">
        <v>-1328300.02</v>
      </c>
    </row>
    <row r="6334" spans="1:10" x14ac:dyDescent="0.25">
      <c r="A6334" s="21" t="s">
        <v>18584</v>
      </c>
      <c r="B6334" s="21" t="s">
        <v>21768</v>
      </c>
      <c r="C6334" s="21" t="s">
        <v>18890</v>
      </c>
      <c r="D6334" s="21" t="s">
        <v>19535</v>
      </c>
      <c r="E6334" s="21" t="s">
        <v>23756</v>
      </c>
      <c r="F6334" s="20">
        <v>45432</v>
      </c>
      <c r="G6334" s="21" t="s">
        <v>16998</v>
      </c>
      <c r="H6334" t="s">
        <v>24113</v>
      </c>
      <c r="I6334" s="22">
        <v>-3439492.96</v>
      </c>
      <c r="J6334" s="22">
        <v>-3439492.96</v>
      </c>
    </row>
    <row r="6335" spans="1:10" x14ac:dyDescent="0.25">
      <c r="A6335" s="21" t="s">
        <v>18584</v>
      </c>
      <c r="B6335" s="21" t="s">
        <v>21768</v>
      </c>
      <c r="C6335" s="21" t="s">
        <v>18890</v>
      </c>
      <c r="D6335" s="21" t="s">
        <v>19535</v>
      </c>
      <c r="E6335" s="21" t="s">
        <v>23757</v>
      </c>
      <c r="F6335" s="20">
        <v>45432</v>
      </c>
      <c r="G6335" s="21" t="s">
        <v>8218</v>
      </c>
      <c r="H6335" t="s">
        <v>24113</v>
      </c>
      <c r="I6335" s="22">
        <v>-3243612.96</v>
      </c>
      <c r="J6335" s="22">
        <v>-3243612.96</v>
      </c>
    </row>
    <row r="6336" spans="1:10" x14ac:dyDescent="0.25">
      <c r="A6336" s="21" t="s">
        <v>18584</v>
      </c>
      <c r="B6336" s="21" t="s">
        <v>21768</v>
      </c>
      <c r="C6336" s="21" t="s">
        <v>18890</v>
      </c>
      <c r="D6336" s="21" t="s">
        <v>19535</v>
      </c>
      <c r="E6336" s="21" t="s">
        <v>23758</v>
      </c>
      <c r="F6336" s="20">
        <v>45432</v>
      </c>
      <c r="G6336" s="21" t="s">
        <v>17094</v>
      </c>
      <c r="H6336" t="s">
        <v>24113</v>
      </c>
      <c r="I6336" s="22">
        <v>-2960412.96</v>
      </c>
      <c r="J6336" s="22">
        <v>-2960412.96</v>
      </c>
    </row>
    <row r="6337" spans="1:10" x14ac:dyDescent="0.25">
      <c r="A6337" s="21" t="s">
        <v>18584</v>
      </c>
      <c r="B6337" s="21" t="s">
        <v>21768</v>
      </c>
      <c r="C6337" s="21" t="s">
        <v>18890</v>
      </c>
      <c r="D6337" s="21" t="s">
        <v>19535</v>
      </c>
      <c r="E6337" s="21" t="s">
        <v>23759</v>
      </c>
      <c r="F6337" s="20">
        <v>45432</v>
      </c>
      <c r="G6337" s="21" t="s">
        <v>18834</v>
      </c>
      <c r="H6337" t="s">
        <v>24113</v>
      </c>
      <c r="I6337" s="22">
        <v>-2690192.96</v>
      </c>
      <c r="J6337" s="22">
        <v>-2690192.96</v>
      </c>
    </row>
    <row r="6338" spans="1:10" x14ac:dyDescent="0.25">
      <c r="A6338" s="21" t="s">
        <v>18584</v>
      </c>
      <c r="B6338" s="21" t="s">
        <v>21768</v>
      </c>
      <c r="C6338" s="21" t="s">
        <v>18890</v>
      </c>
      <c r="D6338" s="21" t="s">
        <v>19535</v>
      </c>
      <c r="E6338" s="21" t="s">
        <v>23760</v>
      </c>
      <c r="F6338" s="20">
        <v>45432</v>
      </c>
      <c r="G6338" s="21" t="s">
        <v>19994</v>
      </c>
      <c r="H6338" t="s">
        <v>24113</v>
      </c>
      <c r="I6338" s="22">
        <v>-2845952.96</v>
      </c>
      <c r="J6338" s="22">
        <v>-2845952.96</v>
      </c>
    </row>
    <row r="6339" spans="1:10" x14ac:dyDescent="0.25">
      <c r="A6339" s="21" t="s">
        <v>18584</v>
      </c>
      <c r="B6339" s="21" t="s">
        <v>21768</v>
      </c>
      <c r="C6339" s="21" t="s">
        <v>18890</v>
      </c>
      <c r="D6339" s="21" t="s">
        <v>19535</v>
      </c>
      <c r="E6339" s="21" t="s">
        <v>23761</v>
      </c>
      <c r="F6339" s="20">
        <v>45432</v>
      </c>
      <c r="G6339" s="21" t="s">
        <v>18880</v>
      </c>
      <c r="H6339" t="s">
        <v>24113</v>
      </c>
      <c r="I6339" s="22">
        <v>-2166272.96</v>
      </c>
      <c r="J6339" s="22">
        <v>-2166272.96</v>
      </c>
    </row>
    <row r="6340" spans="1:10" x14ac:dyDescent="0.25">
      <c r="A6340" s="21" t="s">
        <v>18584</v>
      </c>
      <c r="B6340" s="21" t="s">
        <v>21768</v>
      </c>
      <c r="C6340" s="21" t="s">
        <v>18890</v>
      </c>
      <c r="D6340" s="21" t="s">
        <v>19535</v>
      </c>
      <c r="E6340" s="21" t="s">
        <v>23762</v>
      </c>
      <c r="F6340" s="20">
        <v>45432</v>
      </c>
      <c r="G6340" s="21" t="s">
        <v>20101</v>
      </c>
      <c r="H6340" t="s">
        <v>24113</v>
      </c>
      <c r="I6340" s="22">
        <v>-1414612.96</v>
      </c>
      <c r="J6340" s="22">
        <v>-1414612.96</v>
      </c>
    </row>
    <row r="6341" spans="1:10" x14ac:dyDescent="0.25">
      <c r="A6341" s="21" t="s">
        <v>18584</v>
      </c>
      <c r="B6341" s="21" t="s">
        <v>21768</v>
      </c>
      <c r="C6341" s="21" t="s">
        <v>18890</v>
      </c>
      <c r="D6341" s="21" t="s">
        <v>19535</v>
      </c>
      <c r="E6341" s="21" t="s">
        <v>23763</v>
      </c>
      <c r="F6341" s="20">
        <v>45432</v>
      </c>
      <c r="G6341" s="21" t="s">
        <v>7395</v>
      </c>
      <c r="H6341" t="s">
        <v>24113</v>
      </c>
      <c r="I6341" s="22">
        <v>-1694272.96</v>
      </c>
      <c r="J6341" s="22">
        <v>-1694272.96</v>
      </c>
    </row>
    <row r="6342" spans="1:10" x14ac:dyDescent="0.25">
      <c r="A6342" s="21" t="s">
        <v>18584</v>
      </c>
      <c r="B6342" s="21" t="s">
        <v>21768</v>
      </c>
      <c r="C6342" s="21" t="s">
        <v>18890</v>
      </c>
      <c r="D6342" s="21" t="s">
        <v>19535</v>
      </c>
      <c r="E6342" s="21" t="s">
        <v>23764</v>
      </c>
      <c r="F6342" s="20">
        <v>45432</v>
      </c>
      <c r="G6342" s="21" t="s">
        <v>20003</v>
      </c>
      <c r="H6342" t="s">
        <v>24113</v>
      </c>
      <c r="I6342" s="22">
        <v>-2487232.96</v>
      </c>
      <c r="J6342" s="22">
        <v>-2487232.96</v>
      </c>
    </row>
    <row r="6343" spans="1:10" x14ac:dyDescent="0.25">
      <c r="A6343" s="21" t="s">
        <v>18584</v>
      </c>
      <c r="B6343" s="21" t="s">
        <v>21768</v>
      </c>
      <c r="C6343" s="21" t="s">
        <v>18890</v>
      </c>
      <c r="D6343" s="21" t="s">
        <v>19535</v>
      </c>
      <c r="E6343" s="21" t="s">
        <v>23765</v>
      </c>
      <c r="F6343" s="20">
        <v>45432</v>
      </c>
      <c r="G6343" s="21" t="s">
        <v>8665</v>
      </c>
      <c r="H6343" t="s">
        <v>24113</v>
      </c>
      <c r="I6343" s="22">
        <v>-1234072.96</v>
      </c>
      <c r="J6343" s="22">
        <v>-1234072.96</v>
      </c>
    </row>
    <row r="6344" spans="1:10" x14ac:dyDescent="0.25">
      <c r="A6344" s="21" t="s">
        <v>18584</v>
      </c>
      <c r="B6344" s="21" t="s">
        <v>21768</v>
      </c>
      <c r="C6344" s="21" t="s">
        <v>894</v>
      </c>
      <c r="D6344" s="21" t="s">
        <v>893</v>
      </c>
      <c r="E6344" s="21" t="s">
        <v>23913</v>
      </c>
      <c r="F6344" s="20">
        <v>45432</v>
      </c>
      <c r="G6344" s="21" t="s">
        <v>23914</v>
      </c>
      <c r="H6344" t="s">
        <v>24114</v>
      </c>
      <c r="I6344" s="22">
        <v>-11470</v>
      </c>
      <c r="J6344" s="22">
        <v>-11470</v>
      </c>
    </row>
    <row r="6345" spans="1:10" x14ac:dyDescent="0.25">
      <c r="A6345" s="21" t="s">
        <v>18584</v>
      </c>
      <c r="B6345" s="21" t="s">
        <v>21768</v>
      </c>
      <c r="C6345" s="21" t="s">
        <v>894</v>
      </c>
      <c r="D6345" s="21" t="s">
        <v>893</v>
      </c>
      <c r="E6345" s="21" t="s">
        <v>23915</v>
      </c>
      <c r="F6345" s="20">
        <v>45432</v>
      </c>
      <c r="G6345" s="21" t="s">
        <v>23916</v>
      </c>
      <c r="H6345" t="s">
        <v>24115</v>
      </c>
      <c r="I6345" s="22">
        <v>-95807.5</v>
      </c>
      <c r="J6345" s="22">
        <v>-95807.5</v>
      </c>
    </row>
    <row r="6346" spans="1:10" x14ac:dyDescent="0.25">
      <c r="A6346" s="21" t="s">
        <v>18584</v>
      </c>
      <c r="B6346" s="21" t="s">
        <v>21768</v>
      </c>
      <c r="C6346" s="21" t="s">
        <v>894</v>
      </c>
      <c r="D6346" s="21" t="s">
        <v>893</v>
      </c>
      <c r="E6346" s="21" t="s">
        <v>23917</v>
      </c>
      <c r="F6346" s="20">
        <v>45432</v>
      </c>
      <c r="G6346" s="21" t="s">
        <v>23918</v>
      </c>
      <c r="H6346" t="s">
        <v>24116</v>
      </c>
      <c r="I6346" s="22">
        <v>-60470</v>
      </c>
      <c r="J6346" s="22">
        <v>-60470</v>
      </c>
    </row>
    <row r="6347" spans="1:10" x14ac:dyDescent="0.25">
      <c r="A6347" s="21" t="s">
        <v>18584</v>
      </c>
      <c r="B6347" s="21" t="s">
        <v>21768</v>
      </c>
      <c r="C6347" s="21" t="s">
        <v>894</v>
      </c>
      <c r="D6347" s="21" t="s">
        <v>893</v>
      </c>
      <c r="E6347" s="21" t="s">
        <v>23919</v>
      </c>
      <c r="F6347" s="20">
        <v>45432</v>
      </c>
      <c r="G6347" s="21" t="s">
        <v>23920</v>
      </c>
      <c r="H6347" t="s">
        <v>24117</v>
      </c>
      <c r="I6347" s="22">
        <v>-538200</v>
      </c>
      <c r="J6347" s="22">
        <v>-538200</v>
      </c>
    </row>
    <row r="6348" spans="1:10" x14ac:dyDescent="0.25">
      <c r="A6348" s="21" t="s">
        <v>18584</v>
      </c>
      <c r="B6348" s="21" t="s">
        <v>21768</v>
      </c>
      <c r="C6348" s="21" t="s">
        <v>894</v>
      </c>
      <c r="D6348" s="21" t="s">
        <v>893</v>
      </c>
      <c r="E6348" s="21" t="s">
        <v>23921</v>
      </c>
      <c r="F6348" s="20">
        <v>45432</v>
      </c>
      <c r="G6348" s="21" t="s">
        <v>23922</v>
      </c>
      <c r="H6348" t="s">
        <v>24118</v>
      </c>
      <c r="I6348" s="22">
        <v>-1800</v>
      </c>
      <c r="J6348" s="22">
        <v>-1800</v>
      </c>
    </row>
    <row r="6349" spans="1:10" x14ac:dyDescent="0.25">
      <c r="A6349" s="21" t="s">
        <v>8738</v>
      </c>
      <c r="B6349" s="21" t="s">
        <v>21768</v>
      </c>
      <c r="C6349" s="21" t="s">
        <v>15698</v>
      </c>
      <c r="D6349" s="21" t="s">
        <v>8675</v>
      </c>
      <c r="E6349" s="21" t="s">
        <v>21777</v>
      </c>
      <c r="F6349" s="20">
        <v>45433</v>
      </c>
      <c r="G6349" s="21" t="s">
        <v>21778</v>
      </c>
      <c r="H6349" t="s">
        <v>21778</v>
      </c>
      <c r="I6349" s="22">
        <v>-130325.17</v>
      </c>
      <c r="J6349" s="22">
        <v>-130325.17</v>
      </c>
    </row>
    <row r="6350" spans="1:10" x14ac:dyDescent="0.25">
      <c r="A6350" s="21" t="s">
        <v>8738</v>
      </c>
      <c r="B6350" s="21" t="s">
        <v>21768</v>
      </c>
      <c r="C6350" s="21" t="s">
        <v>21848</v>
      </c>
      <c r="D6350" s="21" t="s">
        <v>21849</v>
      </c>
      <c r="E6350" s="21" t="s">
        <v>21850</v>
      </c>
      <c r="F6350" s="20">
        <v>45433</v>
      </c>
      <c r="G6350" s="21" t="s">
        <v>21306</v>
      </c>
      <c r="H6350" t="s">
        <v>20617</v>
      </c>
      <c r="I6350" s="22">
        <v>-41300</v>
      </c>
      <c r="J6350" s="22">
        <v>-41300</v>
      </c>
    </row>
    <row r="6351" spans="1:10" x14ac:dyDescent="0.25">
      <c r="A6351" s="21" t="s">
        <v>8738</v>
      </c>
      <c r="B6351" s="21" t="s">
        <v>21768</v>
      </c>
      <c r="C6351" s="21" t="s">
        <v>19652</v>
      </c>
      <c r="D6351" s="21" t="s">
        <v>19653</v>
      </c>
      <c r="E6351" s="21" t="s">
        <v>21870</v>
      </c>
      <c r="F6351" s="20">
        <v>45433</v>
      </c>
      <c r="G6351" s="21" t="s">
        <v>21871</v>
      </c>
      <c r="H6351" t="s">
        <v>21871</v>
      </c>
      <c r="I6351" s="22">
        <v>-70800</v>
      </c>
      <c r="J6351" s="22">
        <v>-70800</v>
      </c>
    </row>
    <row r="6352" spans="1:10" x14ac:dyDescent="0.25">
      <c r="A6352" s="21" t="s">
        <v>8738</v>
      </c>
      <c r="B6352" s="21" t="s">
        <v>21768</v>
      </c>
      <c r="C6352" s="21" t="s">
        <v>20197</v>
      </c>
      <c r="D6352" s="21" t="s">
        <v>20198</v>
      </c>
      <c r="E6352" s="21" t="s">
        <v>21876</v>
      </c>
      <c r="F6352" s="20">
        <v>45433</v>
      </c>
      <c r="G6352" s="21" t="s">
        <v>21877</v>
      </c>
      <c r="H6352" t="s">
        <v>21877</v>
      </c>
      <c r="I6352" s="22">
        <v>-377600</v>
      </c>
      <c r="J6352" s="22">
        <v>-377600</v>
      </c>
    </row>
    <row r="6353" spans="1:10" x14ac:dyDescent="0.25">
      <c r="A6353" s="21" t="s">
        <v>8738</v>
      </c>
      <c r="B6353" s="21" t="s">
        <v>21768</v>
      </c>
      <c r="C6353" s="21" t="s">
        <v>20250</v>
      </c>
      <c r="D6353" s="21" t="s">
        <v>20251</v>
      </c>
      <c r="E6353" s="21" t="s">
        <v>21912</v>
      </c>
      <c r="F6353" s="20">
        <v>45433</v>
      </c>
      <c r="G6353" s="21" t="s">
        <v>21913</v>
      </c>
      <c r="H6353" t="s">
        <v>21913</v>
      </c>
      <c r="I6353" s="22">
        <v>-324425.28000000003</v>
      </c>
      <c r="J6353" s="22">
        <v>-324425.28000000003</v>
      </c>
    </row>
    <row r="6354" spans="1:10" x14ac:dyDescent="0.25">
      <c r="A6354" s="21" t="s">
        <v>8738</v>
      </c>
      <c r="B6354" s="21" t="s">
        <v>21768</v>
      </c>
      <c r="C6354" s="21" t="s">
        <v>20352</v>
      </c>
      <c r="D6354" s="21" t="s">
        <v>20353</v>
      </c>
      <c r="E6354" s="21" t="s">
        <v>22073</v>
      </c>
      <c r="F6354" s="20">
        <v>45433</v>
      </c>
      <c r="G6354" s="21" t="s">
        <v>22074</v>
      </c>
      <c r="H6354" t="s">
        <v>22074</v>
      </c>
      <c r="I6354" s="22">
        <v>-198240</v>
      </c>
      <c r="J6354" s="22">
        <v>-198240</v>
      </c>
    </row>
    <row r="6355" spans="1:10" x14ac:dyDescent="0.25">
      <c r="A6355" s="21" t="s">
        <v>8738</v>
      </c>
      <c r="B6355" s="21" t="s">
        <v>21768</v>
      </c>
      <c r="C6355" s="21" t="s">
        <v>20356</v>
      </c>
      <c r="D6355" s="21" t="s">
        <v>20357</v>
      </c>
      <c r="E6355" s="21" t="s">
        <v>22081</v>
      </c>
      <c r="F6355" s="20">
        <v>45433</v>
      </c>
      <c r="G6355" s="21" t="s">
        <v>22082</v>
      </c>
      <c r="H6355" t="s">
        <v>24606</v>
      </c>
      <c r="I6355" s="22">
        <v>-236000</v>
      </c>
      <c r="J6355" s="22">
        <v>-236000</v>
      </c>
    </row>
    <row r="6356" spans="1:10" x14ac:dyDescent="0.25">
      <c r="A6356" s="21" t="s">
        <v>8738</v>
      </c>
      <c r="B6356" s="21" t="s">
        <v>21768</v>
      </c>
      <c r="C6356" s="21" t="s">
        <v>15381</v>
      </c>
      <c r="D6356" s="21" t="s">
        <v>8142</v>
      </c>
      <c r="E6356" s="21" t="s">
        <v>22166</v>
      </c>
      <c r="F6356" s="20">
        <v>45433</v>
      </c>
      <c r="G6356" s="21" t="s">
        <v>22167</v>
      </c>
      <c r="H6356" t="s">
        <v>19539</v>
      </c>
      <c r="I6356" s="22">
        <v>-103301.11</v>
      </c>
      <c r="J6356" s="22">
        <v>-103301.11</v>
      </c>
    </row>
    <row r="6357" spans="1:10" x14ac:dyDescent="0.25">
      <c r="A6357" s="21" t="s">
        <v>8738</v>
      </c>
      <c r="B6357" s="21" t="s">
        <v>21768</v>
      </c>
      <c r="C6357" s="21" t="s">
        <v>16055</v>
      </c>
      <c r="D6357" s="21" t="s">
        <v>16056</v>
      </c>
      <c r="E6357" s="21" t="s">
        <v>22316</v>
      </c>
      <c r="F6357" s="20">
        <v>45433</v>
      </c>
      <c r="G6357" s="21" t="s">
        <v>22317</v>
      </c>
      <c r="H6357" t="s">
        <v>22317</v>
      </c>
      <c r="I6357" s="22">
        <v>-13226648.58</v>
      </c>
      <c r="J6357" s="22">
        <v>-13226648.58</v>
      </c>
    </row>
    <row r="6358" spans="1:10" x14ac:dyDescent="0.25">
      <c r="A6358" s="21" t="s">
        <v>8738</v>
      </c>
      <c r="B6358" s="21" t="s">
        <v>21768</v>
      </c>
      <c r="C6358" s="21" t="s">
        <v>16055</v>
      </c>
      <c r="D6358" s="21" t="s">
        <v>16056</v>
      </c>
      <c r="E6358" s="21" t="s">
        <v>22319</v>
      </c>
      <c r="F6358" s="20">
        <v>45433</v>
      </c>
      <c r="G6358" s="21" t="s">
        <v>22320</v>
      </c>
      <c r="H6358" t="s">
        <v>22320</v>
      </c>
      <c r="I6358" s="22">
        <v>-2374427.84</v>
      </c>
      <c r="J6358" s="22">
        <v>-2374427.84</v>
      </c>
    </row>
    <row r="6359" spans="1:10" x14ac:dyDescent="0.25">
      <c r="A6359" s="21" t="s">
        <v>8738</v>
      </c>
      <c r="B6359" s="21" t="s">
        <v>21768</v>
      </c>
      <c r="C6359" s="21" t="s">
        <v>7370</v>
      </c>
      <c r="D6359" s="21" t="s">
        <v>7369</v>
      </c>
      <c r="E6359" s="21" t="s">
        <v>22446</v>
      </c>
      <c r="F6359" s="20">
        <v>45433</v>
      </c>
      <c r="G6359" s="21" t="s">
        <v>22447</v>
      </c>
      <c r="H6359" t="s">
        <v>24119</v>
      </c>
      <c r="I6359" s="22">
        <v>-5573183.7300000004</v>
      </c>
      <c r="J6359" s="22">
        <v>-5573183.7300000004</v>
      </c>
    </row>
    <row r="6360" spans="1:10" x14ac:dyDescent="0.25">
      <c r="A6360" s="21" t="s">
        <v>8738</v>
      </c>
      <c r="B6360" s="21" t="s">
        <v>21768</v>
      </c>
      <c r="C6360" s="21" t="s">
        <v>7370</v>
      </c>
      <c r="D6360" s="21" t="s">
        <v>7369</v>
      </c>
      <c r="E6360" s="21" t="s">
        <v>22448</v>
      </c>
      <c r="F6360" s="20">
        <v>45433</v>
      </c>
      <c r="G6360" s="21" t="s">
        <v>22449</v>
      </c>
      <c r="H6360" t="s">
        <v>24120</v>
      </c>
      <c r="I6360" s="22">
        <v>-9954614.3900000006</v>
      </c>
      <c r="J6360" s="22">
        <v>-9954614.3900000006</v>
      </c>
    </row>
    <row r="6361" spans="1:10" x14ac:dyDescent="0.25">
      <c r="A6361" s="21" t="s">
        <v>8738</v>
      </c>
      <c r="B6361" s="21" t="s">
        <v>21768</v>
      </c>
      <c r="C6361" s="21" t="s">
        <v>7370</v>
      </c>
      <c r="D6361" s="21" t="s">
        <v>7369</v>
      </c>
      <c r="E6361" s="21" t="s">
        <v>22450</v>
      </c>
      <c r="F6361" s="20">
        <v>45433</v>
      </c>
      <c r="G6361" s="21" t="s">
        <v>22451</v>
      </c>
      <c r="H6361" t="s">
        <v>24121</v>
      </c>
      <c r="I6361" s="22">
        <v>-14125271.33</v>
      </c>
      <c r="J6361" s="22">
        <v>-14125271.33</v>
      </c>
    </row>
    <row r="6362" spans="1:10" x14ac:dyDescent="0.25">
      <c r="A6362" s="21" t="s">
        <v>8738</v>
      </c>
      <c r="B6362" s="21" t="s">
        <v>21768</v>
      </c>
      <c r="C6362" s="21" t="s">
        <v>7370</v>
      </c>
      <c r="D6362" s="21" t="s">
        <v>7369</v>
      </c>
      <c r="E6362" s="21" t="s">
        <v>22452</v>
      </c>
      <c r="F6362" s="20">
        <v>45433</v>
      </c>
      <c r="G6362" s="21" t="s">
        <v>22453</v>
      </c>
      <c r="H6362" t="s">
        <v>24122</v>
      </c>
      <c r="I6362" s="22">
        <v>-10875062.16</v>
      </c>
      <c r="J6362" s="22">
        <v>-10875062.16</v>
      </c>
    </row>
    <row r="6363" spans="1:10" x14ac:dyDescent="0.25">
      <c r="A6363" s="21" t="s">
        <v>8738</v>
      </c>
      <c r="B6363" s="21" t="s">
        <v>21768</v>
      </c>
      <c r="C6363" s="21" t="s">
        <v>16227</v>
      </c>
      <c r="D6363" s="21" t="s">
        <v>16228</v>
      </c>
      <c r="E6363" s="21" t="s">
        <v>22463</v>
      </c>
      <c r="F6363" s="20">
        <v>45433</v>
      </c>
      <c r="G6363" s="21" t="s">
        <v>22464</v>
      </c>
      <c r="H6363" t="s">
        <v>24123</v>
      </c>
      <c r="I6363" s="22">
        <v>-4474151.49</v>
      </c>
      <c r="J6363" s="22">
        <v>-4474151.49</v>
      </c>
    </row>
    <row r="6364" spans="1:10" x14ac:dyDescent="0.25">
      <c r="A6364" s="21" t="s">
        <v>8738</v>
      </c>
      <c r="B6364" s="21" t="s">
        <v>21768</v>
      </c>
      <c r="C6364" s="21" t="s">
        <v>16227</v>
      </c>
      <c r="D6364" s="21" t="s">
        <v>16228</v>
      </c>
      <c r="E6364" s="21" t="s">
        <v>22465</v>
      </c>
      <c r="F6364" s="20">
        <v>45433</v>
      </c>
      <c r="G6364" s="21" t="s">
        <v>22466</v>
      </c>
      <c r="H6364" t="s">
        <v>24124</v>
      </c>
      <c r="I6364" s="22">
        <v>-5857833.9299999997</v>
      </c>
      <c r="J6364" s="22">
        <v>-5857833.9299999997</v>
      </c>
    </row>
    <row r="6365" spans="1:10" x14ac:dyDescent="0.25">
      <c r="A6365" s="21" t="s">
        <v>8738</v>
      </c>
      <c r="B6365" s="21" t="s">
        <v>21768</v>
      </c>
      <c r="C6365" s="21" t="s">
        <v>8685</v>
      </c>
      <c r="D6365" s="21" t="s">
        <v>8684</v>
      </c>
      <c r="E6365" s="21" t="s">
        <v>22473</v>
      </c>
      <c r="F6365" s="20">
        <v>45433</v>
      </c>
      <c r="G6365" s="21" t="s">
        <v>22474</v>
      </c>
      <c r="H6365" t="s">
        <v>24125</v>
      </c>
      <c r="I6365" s="22">
        <v>-4844703.1100000003</v>
      </c>
      <c r="J6365" s="22">
        <v>-4844703.1100000003</v>
      </c>
    </row>
    <row r="6366" spans="1:10" x14ac:dyDescent="0.25">
      <c r="A6366" s="21" t="s">
        <v>8738</v>
      </c>
      <c r="B6366" s="21" t="s">
        <v>21768</v>
      </c>
      <c r="C6366" s="21" t="s">
        <v>7509</v>
      </c>
      <c r="D6366" s="21" t="s">
        <v>7508</v>
      </c>
      <c r="E6366" s="21" t="s">
        <v>22691</v>
      </c>
      <c r="F6366" s="20">
        <v>45433</v>
      </c>
      <c r="G6366" s="21" t="s">
        <v>20648</v>
      </c>
      <c r="H6366" t="s">
        <v>20648</v>
      </c>
      <c r="I6366" s="22">
        <v>-322140</v>
      </c>
      <c r="J6366" s="22">
        <v>-322140</v>
      </c>
    </row>
    <row r="6367" spans="1:10" x14ac:dyDescent="0.25">
      <c r="A6367" s="21" t="s">
        <v>8738</v>
      </c>
      <c r="B6367" s="21" t="s">
        <v>21768</v>
      </c>
      <c r="C6367" s="21" t="s">
        <v>22764</v>
      </c>
      <c r="D6367" s="21" t="s">
        <v>22765</v>
      </c>
      <c r="E6367" s="21" t="s">
        <v>22766</v>
      </c>
      <c r="F6367" s="20">
        <v>45433</v>
      </c>
      <c r="G6367" s="21" t="s">
        <v>8009</v>
      </c>
      <c r="H6367" t="s">
        <v>24126</v>
      </c>
      <c r="I6367" s="22">
        <v>-177000</v>
      </c>
      <c r="J6367" s="22">
        <v>-177000</v>
      </c>
    </row>
    <row r="6368" spans="1:10" x14ac:dyDescent="0.25">
      <c r="A6368" s="21" t="s">
        <v>8738</v>
      </c>
      <c r="B6368" s="21" t="s">
        <v>21768</v>
      </c>
      <c r="C6368" s="21" t="s">
        <v>8700</v>
      </c>
      <c r="D6368" s="21" t="s">
        <v>8699</v>
      </c>
      <c r="E6368" s="21" t="s">
        <v>22832</v>
      </c>
      <c r="F6368" s="20">
        <v>45433</v>
      </c>
      <c r="G6368" s="21" t="s">
        <v>21100</v>
      </c>
      <c r="H6368" t="s">
        <v>21100</v>
      </c>
      <c r="I6368" s="22">
        <v>-23173710.84</v>
      </c>
      <c r="J6368" s="22">
        <v>-23173710.84</v>
      </c>
    </row>
    <row r="6369" spans="1:10" x14ac:dyDescent="0.25">
      <c r="A6369" s="21" t="s">
        <v>8738</v>
      </c>
      <c r="B6369" s="21" t="s">
        <v>21768</v>
      </c>
      <c r="C6369" s="21" t="s">
        <v>23222</v>
      </c>
      <c r="D6369" s="21" t="s">
        <v>23223</v>
      </c>
      <c r="E6369" s="21" t="s">
        <v>23224</v>
      </c>
      <c r="F6369" s="20">
        <v>45433</v>
      </c>
      <c r="G6369" s="21" t="s">
        <v>6778</v>
      </c>
      <c r="H6369" t="s">
        <v>18815</v>
      </c>
      <c r="I6369" s="22">
        <v>-257400</v>
      </c>
      <c r="J6369" s="22">
        <v>-257400</v>
      </c>
    </row>
    <row r="6370" spans="1:10" x14ac:dyDescent="0.25">
      <c r="A6370" s="21" t="s">
        <v>8738</v>
      </c>
      <c r="B6370" s="21" t="s">
        <v>21768</v>
      </c>
      <c r="C6370" s="21" t="s">
        <v>6498</v>
      </c>
      <c r="D6370" s="21" t="s">
        <v>6497</v>
      </c>
      <c r="E6370" s="21" t="s">
        <v>23371</v>
      </c>
      <c r="F6370" s="20">
        <v>45433</v>
      </c>
      <c r="G6370" s="21" t="s">
        <v>23372</v>
      </c>
      <c r="H6370" t="s">
        <v>24127</v>
      </c>
      <c r="I6370" s="22">
        <v>-1230617</v>
      </c>
      <c r="J6370" s="22">
        <v>-1230617</v>
      </c>
    </row>
    <row r="6371" spans="1:10" x14ac:dyDescent="0.25">
      <c r="A6371" s="21" t="s">
        <v>8738</v>
      </c>
      <c r="B6371" s="21" t="s">
        <v>21768</v>
      </c>
      <c r="C6371" s="21" t="s">
        <v>17136</v>
      </c>
      <c r="D6371" s="21" t="s">
        <v>17137</v>
      </c>
      <c r="E6371" s="21" t="s">
        <v>23378</v>
      </c>
      <c r="F6371" s="20">
        <v>45433</v>
      </c>
      <c r="G6371" s="21" t="s">
        <v>19945</v>
      </c>
      <c r="H6371" t="s">
        <v>24128</v>
      </c>
      <c r="I6371" s="22">
        <v>-8575200.5600000005</v>
      </c>
      <c r="J6371" s="22">
        <v>-8575200.5600000005</v>
      </c>
    </row>
    <row r="6372" spans="1:10" x14ac:dyDescent="0.25">
      <c r="A6372" s="21" t="s">
        <v>18584</v>
      </c>
      <c r="B6372" s="21" t="s">
        <v>21768</v>
      </c>
      <c r="C6372" s="21" t="s">
        <v>18878</v>
      </c>
      <c r="D6372" s="21" t="s">
        <v>19534</v>
      </c>
      <c r="E6372" s="21" t="s">
        <v>23754</v>
      </c>
      <c r="F6372" s="20">
        <v>45433</v>
      </c>
      <c r="G6372" s="21" t="s">
        <v>23755</v>
      </c>
      <c r="H6372" t="s">
        <v>8596</v>
      </c>
      <c r="I6372" s="22">
        <v>-2780</v>
      </c>
      <c r="J6372" s="22">
        <v>-2780</v>
      </c>
    </row>
    <row r="6373" spans="1:10" x14ac:dyDescent="0.25">
      <c r="A6373" s="21" t="s">
        <v>18584</v>
      </c>
      <c r="B6373" s="21" t="s">
        <v>21768</v>
      </c>
      <c r="C6373" s="21" t="s">
        <v>18894</v>
      </c>
      <c r="D6373" s="21" t="s">
        <v>19536</v>
      </c>
      <c r="E6373" s="21" t="s">
        <v>23795</v>
      </c>
      <c r="F6373" s="20">
        <v>45433</v>
      </c>
      <c r="G6373" s="21" t="s">
        <v>23796</v>
      </c>
      <c r="H6373" t="s">
        <v>24129</v>
      </c>
      <c r="I6373" s="22">
        <v>-2871530</v>
      </c>
      <c r="J6373" s="22">
        <v>-2871530</v>
      </c>
    </row>
    <row r="6374" spans="1:10" x14ac:dyDescent="0.25">
      <c r="A6374" s="21" t="s">
        <v>18584</v>
      </c>
      <c r="B6374" s="21" t="s">
        <v>21768</v>
      </c>
      <c r="C6374" s="21" t="s">
        <v>18894</v>
      </c>
      <c r="D6374" s="21" t="s">
        <v>19536</v>
      </c>
      <c r="E6374" s="21" t="s">
        <v>23797</v>
      </c>
      <c r="F6374" s="20">
        <v>45433</v>
      </c>
      <c r="G6374" s="21" t="s">
        <v>23798</v>
      </c>
      <c r="H6374" t="s">
        <v>24130</v>
      </c>
      <c r="I6374" s="22">
        <v>-43940</v>
      </c>
      <c r="J6374" s="22">
        <v>-43940</v>
      </c>
    </row>
    <row r="6375" spans="1:10" x14ac:dyDescent="0.25">
      <c r="A6375" s="21" t="s">
        <v>18584</v>
      </c>
      <c r="B6375" s="21" t="s">
        <v>21768</v>
      </c>
      <c r="C6375" s="21" t="s">
        <v>18894</v>
      </c>
      <c r="D6375" s="21" t="s">
        <v>19536</v>
      </c>
      <c r="E6375" s="21" t="s">
        <v>23799</v>
      </c>
      <c r="F6375" s="20">
        <v>45433</v>
      </c>
      <c r="G6375" s="21" t="s">
        <v>23800</v>
      </c>
      <c r="H6375" t="s">
        <v>24131</v>
      </c>
      <c r="I6375" s="22">
        <v>-2871530</v>
      </c>
      <c r="J6375" s="22">
        <v>-2871530</v>
      </c>
    </row>
    <row r="6376" spans="1:10" x14ac:dyDescent="0.25">
      <c r="A6376" s="21" t="s">
        <v>18584</v>
      </c>
      <c r="B6376" s="21" t="s">
        <v>21768</v>
      </c>
      <c r="C6376" s="21" t="s">
        <v>18894</v>
      </c>
      <c r="D6376" s="21" t="s">
        <v>19536</v>
      </c>
      <c r="E6376" s="21" t="s">
        <v>23801</v>
      </c>
      <c r="F6376" s="20">
        <v>45433</v>
      </c>
      <c r="G6376" s="21" t="s">
        <v>23802</v>
      </c>
      <c r="H6376" t="s">
        <v>24132</v>
      </c>
      <c r="I6376" s="22">
        <v>-43940</v>
      </c>
      <c r="J6376" s="22">
        <v>-43940</v>
      </c>
    </row>
    <row r="6377" spans="1:10" x14ac:dyDescent="0.25">
      <c r="A6377" s="21" t="s">
        <v>18584</v>
      </c>
      <c r="B6377" s="21" t="s">
        <v>21768</v>
      </c>
      <c r="C6377" s="21" t="s">
        <v>18894</v>
      </c>
      <c r="D6377" s="21" t="s">
        <v>19536</v>
      </c>
      <c r="E6377" s="21" t="s">
        <v>23803</v>
      </c>
      <c r="F6377" s="20">
        <v>45433</v>
      </c>
      <c r="G6377" s="21" t="s">
        <v>23804</v>
      </c>
      <c r="H6377" t="s">
        <v>24133</v>
      </c>
      <c r="I6377" s="22">
        <v>-2871530</v>
      </c>
      <c r="J6377" s="22">
        <v>-2871530</v>
      </c>
    </row>
    <row r="6378" spans="1:10" x14ac:dyDescent="0.25">
      <c r="A6378" s="21" t="s">
        <v>18584</v>
      </c>
      <c r="B6378" s="21" t="s">
        <v>21768</v>
      </c>
      <c r="C6378" s="21" t="s">
        <v>18894</v>
      </c>
      <c r="D6378" s="21" t="s">
        <v>19536</v>
      </c>
      <c r="E6378" s="21" t="s">
        <v>23805</v>
      </c>
      <c r="F6378" s="20">
        <v>45433</v>
      </c>
      <c r="G6378" s="21" t="s">
        <v>23806</v>
      </c>
      <c r="H6378" t="s">
        <v>24134</v>
      </c>
      <c r="I6378" s="22">
        <v>-43940</v>
      </c>
      <c r="J6378" s="22">
        <v>-43940</v>
      </c>
    </row>
    <row r="6379" spans="1:10" x14ac:dyDescent="0.25">
      <c r="A6379" s="21" t="s">
        <v>18584</v>
      </c>
      <c r="B6379" s="21" t="s">
        <v>21768</v>
      </c>
      <c r="C6379" s="21" t="s">
        <v>18894</v>
      </c>
      <c r="D6379" s="21" t="s">
        <v>19536</v>
      </c>
      <c r="E6379" s="21" t="s">
        <v>23807</v>
      </c>
      <c r="F6379" s="20">
        <v>45433</v>
      </c>
      <c r="G6379" s="21" t="s">
        <v>23808</v>
      </c>
      <c r="H6379" t="s">
        <v>24135</v>
      </c>
      <c r="I6379" s="22">
        <v>-2871530</v>
      </c>
      <c r="J6379" s="22">
        <v>-2871530</v>
      </c>
    </row>
    <row r="6380" spans="1:10" x14ac:dyDescent="0.25">
      <c r="A6380" s="21" t="s">
        <v>18584</v>
      </c>
      <c r="B6380" s="21" t="s">
        <v>21768</v>
      </c>
      <c r="C6380" s="21" t="s">
        <v>18894</v>
      </c>
      <c r="D6380" s="21" t="s">
        <v>19536</v>
      </c>
      <c r="E6380" s="21" t="s">
        <v>23809</v>
      </c>
      <c r="F6380" s="20">
        <v>45433</v>
      </c>
      <c r="G6380" s="21" t="s">
        <v>23810</v>
      </c>
      <c r="H6380" t="s">
        <v>24136</v>
      </c>
      <c r="I6380" s="22">
        <v>-43940</v>
      </c>
      <c r="J6380" s="22">
        <v>-43940</v>
      </c>
    </row>
    <row r="6381" spans="1:10" x14ac:dyDescent="0.25">
      <c r="A6381" s="21" t="s">
        <v>18584</v>
      </c>
      <c r="B6381" s="21" t="s">
        <v>21768</v>
      </c>
      <c r="C6381" s="21" t="s">
        <v>18894</v>
      </c>
      <c r="D6381" s="21" t="s">
        <v>19536</v>
      </c>
      <c r="E6381" s="21" t="s">
        <v>23811</v>
      </c>
      <c r="F6381" s="20">
        <v>45433</v>
      </c>
      <c r="G6381" s="21" t="s">
        <v>23812</v>
      </c>
      <c r="H6381" t="s">
        <v>24137</v>
      </c>
      <c r="I6381" s="22">
        <v>-2871530</v>
      </c>
      <c r="J6381" s="22">
        <v>-2871530</v>
      </c>
    </row>
    <row r="6382" spans="1:10" x14ac:dyDescent="0.25">
      <c r="A6382" s="21" t="s">
        <v>18584</v>
      </c>
      <c r="B6382" s="21" t="s">
        <v>21768</v>
      </c>
      <c r="C6382" s="21" t="s">
        <v>18894</v>
      </c>
      <c r="D6382" s="21" t="s">
        <v>19536</v>
      </c>
      <c r="E6382" s="21" t="s">
        <v>23813</v>
      </c>
      <c r="F6382" s="20">
        <v>45433</v>
      </c>
      <c r="G6382" s="21" t="s">
        <v>23814</v>
      </c>
      <c r="H6382" t="s">
        <v>24138</v>
      </c>
      <c r="I6382" s="22">
        <v>-43940</v>
      </c>
      <c r="J6382" s="22">
        <v>-43940</v>
      </c>
    </row>
    <row r="6383" spans="1:10" x14ac:dyDescent="0.25">
      <c r="A6383" s="21" t="s">
        <v>18584</v>
      </c>
      <c r="B6383" s="21" t="s">
        <v>21768</v>
      </c>
      <c r="C6383" s="21" t="s">
        <v>18894</v>
      </c>
      <c r="D6383" s="21" t="s">
        <v>19536</v>
      </c>
      <c r="E6383" s="21" t="s">
        <v>23815</v>
      </c>
      <c r="F6383" s="20">
        <v>45433</v>
      </c>
      <c r="G6383" s="21" t="s">
        <v>23816</v>
      </c>
      <c r="H6383" t="s">
        <v>24139</v>
      </c>
      <c r="I6383" s="22">
        <v>-2871530</v>
      </c>
      <c r="J6383" s="22">
        <v>-2871530</v>
      </c>
    </row>
    <row r="6384" spans="1:10" x14ac:dyDescent="0.25">
      <c r="A6384" s="21" t="s">
        <v>18584</v>
      </c>
      <c r="B6384" s="21" t="s">
        <v>21768</v>
      </c>
      <c r="C6384" s="21" t="s">
        <v>18894</v>
      </c>
      <c r="D6384" s="21" t="s">
        <v>19536</v>
      </c>
      <c r="E6384" s="21" t="s">
        <v>23817</v>
      </c>
      <c r="F6384" s="20">
        <v>45433</v>
      </c>
      <c r="G6384" s="21" t="s">
        <v>23212</v>
      </c>
      <c r="H6384" t="s">
        <v>24140</v>
      </c>
      <c r="I6384" s="22">
        <v>-43940</v>
      </c>
      <c r="J6384" s="22">
        <v>-43940</v>
      </c>
    </row>
    <row r="6385" spans="1:10" x14ac:dyDescent="0.25">
      <c r="A6385" s="21" t="s">
        <v>18584</v>
      </c>
      <c r="B6385" s="21" t="s">
        <v>21768</v>
      </c>
      <c r="C6385" s="21" t="s">
        <v>18894</v>
      </c>
      <c r="D6385" s="21" t="s">
        <v>19536</v>
      </c>
      <c r="E6385" s="21" t="s">
        <v>23818</v>
      </c>
      <c r="F6385" s="20">
        <v>45433</v>
      </c>
      <c r="G6385" s="21" t="s">
        <v>23819</v>
      </c>
      <c r="H6385" t="s">
        <v>24141</v>
      </c>
      <c r="I6385" s="22">
        <v>-2871530</v>
      </c>
      <c r="J6385" s="22">
        <v>-2871530</v>
      </c>
    </row>
    <row r="6386" spans="1:10" x14ac:dyDescent="0.25">
      <c r="A6386" s="21" t="s">
        <v>18584</v>
      </c>
      <c r="B6386" s="21" t="s">
        <v>21768</v>
      </c>
      <c r="C6386" s="21" t="s">
        <v>18894</v>
      </c>
      <c r="D6386" s="21" t="s">
        <v>19536</v>
      </c>
      <c r="E6386" s="21" t="s">
        <v>23820</v>
      </c>
      <c r="F6386" s="20">
        <v>45433</v>
      </c>
      <c r="G6386" s="21" t="s">
        <v>23821</v>
      </c>
      <c r="H6386" t="s">
        <v>24142</v>
      </c>
      <c r="I6386" s="22">
        <v>-43940</v>
      </c>
      <c r="J6386" s="22">
        <v>-43940</v>
      </c>
    </row>
    <row r="6387" spans="1:10" x14ac:dyDescent="0.25">
      <c r="A6387" s="21" t="s">
        <v>18584</v>
      </c>
      <c r="B6387" s="21" t="s">
        <v>21768</v>
      </c>
      <c r="C6387" s="21" t="s">
        <v>18894</v>
      </c>
      <c r="D6387" s="21" t="s">
        <v>19536</v>
      </c>
      <c r="E6387" s="21" t="s">
        <v>23822</v>
      </c>
      <c r="F6387" s="20">
        <v>45433</v>
      </c>
      <c r="G6387" s="21" t="s">
        <v>23823</v>
      </c>
      <c r="H6387" t="s">
        <v>24143</v>
      </c>
      <c r="I6387" s="22">
        <v>-2871530</v>
      </c>
      <c r="J6387" s="22">
        <v>-2871530</v>
      </c>
    </row>
    <row r="6388" spans="1:10" x14ac:dyDescent="0.25">
      <c r="A6388" s="21" t="s">
        <v>18584</v>
      </c>
      <c r="B6388" s="21" t="s">
        <v>21768</v>
      </c>
      <c r="C6388" s="21" t="s">
        <v>18894</v>
      </c>
      <c r="D6388" s="21" t="s">
        <v>19536</v>
      </c>
      <c r="E6388" s="21" t="s">
        <v>23824</v>
      </c>
      <c r="F6388" s="20">
        <v>45433</v>
      </c>
      <c r="G6388" s="21" t="s">
        <v>23825</v>
      </c>
      <c r="H6388" t="s">
        <v>24144</v>
      </c>
      <c r="I6388" s="22">
        <v>-43940</v>
      </c>
      <c r="J6388" s="22">
        <v>-43940</v>
      </c>
    </row>
    <row r="6389" spans="1:10" x14ac:dyDescent="0.25">
      <c r="A6389" s="21" t="s">
        <v>18584</v>
      </c>
      <c r="B6389" s="21" t="s">
        <v>21768</v>
      </c>
      <c r="C6389" s="21" t="s">
        <v>18894</v>
      </c>
      <c r="D6389" s="21" t="s">
        <v>19536</v>
      </c>
      <c r="E6389" s="21" t="s">
        <v>23826</v>
      </c>
      <c r="F6389" s="20">
        <v>45433</v>
      </c>
      <c r="G6389" s="21" t="s">
        <v>23827</v>
      </c>
      <c r="H6389" t="s">
        <v>24145</v>
      </c>
      <c r="I6389" s="22">
        <v>-2871530</v>
      </c>
      <c r="J6389" s="22">
        <v>-2871530</v>
      </c>
    </row>
    <row r="6390" spans="1:10" x14ac:dyDescent="0.25">
      <c r="A6390" s="21" t="s">
        <v>18584</v>
      </c>
      <c r="B6390" s="21" t="s">
        <v>21768</v>
      </c>
      <c r="C6390" s="21" t="s">
        <v>18894</v>
      </c>
      <c r="D6390" s="21" t="s">
        <v>19536</v>
      </c>
      <c r="E6390" s="21" t="s">
        <v>23828</v>
      </c>
      <c r="F6390" s="20">
        <v>45433</v>
      </c>
      <c r="G6390" s="21" t="s">
        <v>23829</v>
      </c>
      <c r="H6390" t="s">
        <v>24146</v>
      </c>
      <c r="I6390" s="22">
        <v>-43940</v>
      </c>
      <c r="J6390" s="22">
        <v>-43940</v>
      </c>
    </row>
    <row r="6391" spans="1:10" x14ac:dyDescent="0.25">
      <c r="A6391" s="21" t="s">
        <v>18584</v>
      </c>
      <c r="B6391" s="21" t="s">
        <v>21768</v>
      </c>
      <c r="C6391" s="21" t="s">
        <v>18894</v>
      </c>
      <c r="D6391" s="21" t="s">
        <v>19536</v>
      </c>
      <c r="E6391" s="21" t="s">
        <v>23830</v>
      </c>
      <c r="F6391" s="20">
        <v>45433</v>
      </c>
      <c r="G6391" s="21" t="s">
        <v>23831</v>
      </c>
      <c r="H6391" t="s">
        <v>24147</v>
      </c>
      <c r="I6391" s="22">
        <v>-2871530</v>
      </c>
      <c r="J6391" s="22">
        <v>-2871530</v>
      </c>
    </row>
    <row r="6392" spans="1:10" x14ac:dyDescent="0.25">
      <c r="A6392" s="21" t="s">
        <v>18584</v>
      </c>
      <c r="B6392" s="21" t="s">
        <v>21768</v>
      </c>
      <c r="C6392" s="21" t="s">
        <v>18894</v>
      </c>
      <c r="D6392" s="21" t="s">
        <v>19536</v>
      </c>
      <c r="E6392" s="21" t="s">
        <v>23832</v>
      </c>
      <c r="F6392" s="20">
        <v>45433</v>
      </c>
      <c r="G6392" s="21" t="s">
        <v>23833</v>
      </c>
      <c r="H6392" t="s">
        <v>24148</v>
      </c>
      <c r="I6392" s="22">
        <v>-43940</v>
      </c>
      <c r="J6392" s="22">
        <v>-43940</v>
      </c>
    </row>
    <row r="6393" spans="1:10" x14ac:dyDescent="0.25">
      <c r="A6393" s="21" t="s">
        <v>18584</v>
      </c>
      <c r="B6393" s="21" t="s">
        <v>21768</v>
      </c>
      <c r="C6393" s="21" t="s">
        <v>18894</v>
      </c>
      <c r="D6393" s="21" t="s">
        <v>19536</v>
      </c>
      <c r="E6393" s="21" t="s">
        <v>23834</v>
      </c>
      <c r="F6393" s="20">
        <v>45433</v>
      </c>
      <c r="G6393" s="21" t="s">
        <v>23835</v>
      </c>
      <c r="H6393" t="s">
        <v>24149</v>
      </c>
      <c r="I6393" s="22">
        <v>-2871530</v>
      </c>
      <c r="J6393" s="22">
        <v>-2871530</v>
      </c>
    </row>
    <row r="6394" spans="1:10" x14ac:dyDescent="0.25">
      <c r="A6394" s="21" t="s">
        <v>18584</v>
      </c>
      <c r="B6394" s="21" t="s">
        <v>21768</v>
      </c>
      <c r="C6394" s="21" t="s">
        <v>18894</v>
      </c>
      <c r="D6394" s="21" t="s">
        <v>19536</v>
      </c>
      <c r="E6394" s="21" t="s">
        <v>23836</v>
      </c>
      <c r="F6394" s="20">
        <v>45433</v>
      </c>
      <c r="G6394" s="21" t="s">
        <v>23837</v>
      </c>
      <c r="H6394" t="s">
        <v>24150</v>
      </c>
      <c r="I6394" s="22">
        <v>-43940</v>
      </c>
      <c r="J6394" s="22">
        <v>-43940</v>
      </c>
    </row>
    <row r="6395" spans="1:10" x14ac:dyDescent="0.25">
      <c r="A6395" s="21" t="s">
        <v>18584</v>
      </c>
      <c r="B6395" s="21" t="s">
        <v>21768</v>
      </c>
      <c r="C6395" s="21" t="s">
        <v>23840</v>
      </c>
      <c r="D6395" s="21" t="s">
        <v>23841</v>
      </c>
      <c r="E6395" s="21" t="s">
        <v>23843</v>
      </c>
      <c r="F6395" s="20">
        <v>45433</v>
      </c>
      <c r="G6395" s="21" t="s">
        <v>19928</v>
      </c>
      <c r="H6395" t="s">
        <v>24079</v>
      </c>
      <c r="I6395" s="22">
        <v>-943200.01</v>
      </c>
      <c r="J6395" s="22">
        <v>-943200.01</v>
      </c>
    </row>
    <row r="6396" spans="1:10" x14ac:dyDescent="0.25">
      <c r="A6396" s="21" t="s">
        <v>18584</v>
      </c>
      <c r="B6396" s="21" t="s">
        <v>21768</v>
      </c>
      <c r="C6396" s="21" t="s">
        <v>894</v>
      </c>
      <c r="D6396" s="21" t="s">
        <v>893</v>
      </c>
      <c r="E6396" s="21" t="s">
        <v>23923</v>
      </c>
      <c r="F6396" s="20">
        <v>45433</v>
      </c>
      <c r="G6396" s="21" t="s">
        <v>23924</v>
      </c>
      <c r="H6396" t="s">
        <v>24151</v>
      </c>
      <c r="I6396" s="22">
        <v>-362677.5</v>
      </c>
      <c r="J6396" s="22">
        <v>-362677.5</v>
      </c>
    </row>
    <row r="6397" spans="1:10" x14ac:dyDescent="0.25">
      <c r="A6397" s="21" t="s">
        <v>18584</v>
      </c>
      <c r="B6397" s="21" t="s">
        <v>21768</v>
      </c>
      <c r="C6397" s="21" t="s">
        <v>894</v>
      </c>
      <c r="D6397" s="21" t="s">
        <v>893</v>
      </c>
      <c r="E6397" s="21" t="s">
        <v>23925</v>
      </c>
      <c r="F6397" s="20">
        <v>45433</v>
      </c>
      <c r="G6397" s="21" t="s">
        <v>23926</v>
      </c>
      <c r="H6397" t="s">
        <v>8160</v>
      </c>
      <c r="I6397" s="22">
        <v>-4570</v>
      </c>
      <c r="J6397" s="22">
        <v>-4570</v>
      </c>
    </row>
    <row r="6398" spans="1:10" x14ac:dyDescent="0.25">
      <c r="A6398" s="21" t="s">
        <v>8738</v>
      </c>
      <c r="B6398" s="21" t="s">
        <v>21768</v>
      </c>
      <c r="C6398" s="21" t="s">
        <v>15729</v>
      </c>
      <c r="D6398" s="21" t="s">
        <v>15730</v>
      </c>
      <c r="E6398" s="21" t="s">
        <v>21814</v>
      </c>
      <c r="F6398" s="20">
        <v>45434</v>
      </c>
      <c r="G6398" s="21" t="s">
        <v>21816</v>
      </c>
      <c r="H6398" t="s">
        <v>24152</v>
      </c>
      <c r="I6398" s="22">
        <v>-29500</v>
      </c>
      <c r="J6398" s="22">
        <v>-29500</v>
      </c>
    </row>
    <row r="6399" spans="1:10" x14ac:dyDescent="0.25">
      <c r="A6399" s="21" t="s">
        <v>8738</v>
      </c>
      <c r="B6399" s="21" t="s">
        <v>21768</v>
      </c>
      <c r="C6399" s="21" t="s">
        <v>15805</v>
      </c>
      <c r="D6399" s="21" t="s">
        <v>15806</v>
      </c>
      <c r="E6399" s="21" t="s">
        <v>21893</v>
      </c>
      <c r="F6399" s="20">
        <v>45434</v>
      </c>
      <c r="G6399" s="21" t="s">
        <v>19860</v>
      </c>
      <c r="H6399" t="s">
        <v>24153</v>
      </c>
      <c r="I6399" s="22">
        <v>-59000</v>
      </c>
      <c r="J6399" s="22">
        <v>-59000</v>
      </c>
    </row>
    <row r="6400" spans="1:10" x14ac:dyDescent="0.25">
      <c r="A6400" s="21" t="s">
        <v>8738</v>
      </c>
      <c r="B6400" s="21" t="s">
        <v>21768</v>
      </c>
      <c r="C6400" s="21" t="s">
        <v>19777</v>
      </c>
      <c r="D6400" s="21" t="s">
        <v>19778</v>
      </c>
      <c r="E6400" s="21" t="s">
        <v>22025</v>
      </c>
      <c r="F6400" s="20">
        <v>45434</v>
      </c>
      <c r="G6400" s="21" t="s">
        <v>7072</v>
      </c>
      <c r="H6400" t="s">
        <v>7072</v>
      </c>
      <c r="I6400" s="22">
        <v>-586690.1</v>
      </c>
      <c r="J6400" s="22">
        <v>-586690.1</v>
      </c>
    </row>
    <row r="6401" spans="1:10" x14ac:dyDescent="0.25">
      <c r="A6401" s="21" t="s">
        <v>8738</v>
      </c>
      <c r="B6401" s="21" t="s">
        <v>21768</v>
      </c>
      <c r="C6401" s="21" t="s">
        <v>18866</v>
      </c>
      <c r="D6401" s="21" t="s">
        <v>19029</v>
      </c>
      <c r="E6401" s="21" t="s">
        <v>22070</v>
      </c>
      <c r="F6401" s="20">
        <v>45434</v>
      </c>
      <c r="G6401" s="21" t="s">
        <v>8280</v>
      </c>
      <c r="H6401" t="s">
        <v>24153</v>
      </c>
      <c r="I6401" s="22">
        <v>-94400</v>
      </c>
      <c r="J6401" s="22">
        <v>-94400</v>
      </c>
    </row>
    <row r="6402" spans="1:10" x14ac:dyDescent="0.25">
      <c r="A6402" s="21" t="s">
        <v>8738</v>
      </c>
      <c r="B6402" s="21" t="s">
        <v>21768</v>
      </c>
      <c r="C6402" s="21" t="s">
        <v>6504</v>
      </c>
      <c r="D6402" s="21" t="s">
        <v>6503</v>
      </c>
      <c r="E6402" s="21" t="s">
        <v>22241</v>
      </c>
      <c r="F6402" s="20">
        <v>45434</v>
      </c>
      <c r="G6402" s="21" t="s">
        <v>22242</v>
      </c>
      <c r="H6402" t="s">
        <v>22242</v>
      </c>
      <c r="I6402" s="22">
        <v>-3133106.03</v>
      </c>
      <c r="J6402" s="22">
        <v>-2506484.8199999998</v>
      </c>
    </row>
    <row r="6403" spans="1:10" x14ac:dyDescent="0.25">
      <c r="A6403" s="21" t="s">
        <v>8738</v>
      </c>
      <c r="B6403" s="21" t="s">
        <v>21768</v>
      </c>
      <c r="C6403" s="21" t="s">
        <v>8685</v>
      </c>
      <c r="D6403" s="21" t="s">
        <v>8684</v>
      </c>
      <c r="E6403" s="21" t="s">
        <v>22475</v>
      </c>
      <c r="F6403" s="20">
        <v>45434</v>
      </c>
      <c r="G6403" s="21" t="s">
        <v>22476</v>
      </c>
      <c r="H6403" t="s">
        <v>24154</v>
      </c>
      <c r="I6403" s="22">
        <v>-5212828.33</v>
      </c>
      <c r="J6403" s="22">
        <v>-5212828.33</v>
      </c>
    </row>
    <row r="6404" spans="1:10" x14ac:dyDescent="0.25">
      <c r="A6404" s="21" t="s">
        <v>8738</v>
      </c>
      <c r="B6404" s="21" t="s">
        <v>21768</v>
      </c>
      <c r="C6404" s="21" t="s">
        <v>8685</v>
      </c>
      <c r="D6404" s="21" t="s">
        <v>8684</v>
      </c>
      <c r="E6404" s="21" t="s">
        <v>22477</v>
      </c>
      <c r="F6404" s="20">
        <v>45434</v>
      </c>
      <c r="G6404" s="21" t="s">
        <v>22478</v>
      </c>
      <c r="H6404" t="s">
        <v>24155</v>
      </c>
      <c r="I6404" s="22">
        <v>-6875657.5300000003</v>
      </c>
      <c r="J6404" s="22">
        <v>-6875657.5300000003</v>
      </c>
    </row>
    <row r="6405" spans="1:10" x14ac:dyDescent="0.25">
      <c r="A6405" s="21" t="s">
        <v>8738</v>
      </c>
      <c r="B6405" s="21" t="s">
        <v>21768</v>
      </c>
      <c r="C6405" s="21" t="s">
        <v>8685</v>
      </c>
      <c r="D6405" s="21" t="s">
        <v>8684</v>
      </c>
      <c r="E6405" s="21" t="s">
        <v>22479</v>
      </c>
      <c r="F6405" s="20">
        <v>45434</v>
      </c>
      <c r="G6405" s="21" t="s">
        <v>22480</v>
      </c>
      <c r="H6405" t="s">
        <v>24156</v>
      </c>
      <c r="I6405" s="22">
        <v>-4533592.1100000003</v>
      </c>
      <c r="J6405" s="22">
        <v>-4533592.1100000003</v>
      </c>
    </row>
    <row r="6406" spans="1:10" x14ac:dyDescent="0.25">
      <c r="A6406" s="21" t="s">
        <v>8738</v>
      </c>
      <c r="B6406" s="21" t="s">
        <v>21768</v>
      </c>
      <c r="C6406" s="21" t="s">
        <v>8685</v>
      </c>
      <c r="D6406" s="21" t="s">
        <v>8684</v>
      </c>
      <c r="E6406" s="21" t="s">
        <v>22481</v>
      </c>
      <c r="F6406" s="20">
        <v>45434</v>
      </c>
      <c r="G6406" s="21" t="s">
        <v>22482</v>
      </c>
      <c r="H6406" t="s">
        <v>24157</v>
      </c>
      <c r="I6406" s="22">
        <v>-4016121.05</v>
      </c>
      <c r="J6406" s="22">
        <v>-4016121.05</v>
      </c>
    </row>
    <row r="6407" spans="1:10" x14ac:dyDescent="0.25">
      <c r="A6407" s="21" t="s">
        <v>8738</v>
      </c>
      <c r="B6407" s="21" t="s">
        <v>21768</v>
      </c>
      <c r="C6407" s="21" t="s">
        <v>8685</v>
      </c>
      <c r="D6407" s="21" t="s">
        <v>8684</v>
      </c>
      <c r="E6407" s="21" t="s">
        <v>22483</v>
      </c>
      <c r="F6407" s="20">
        <v>45434</v>
      </c>
      <c r="G6407" s="21" t="s">
        <v>22484</v>
      </c>
      <c r="H6407" t="s">
        <v>24158</v>
      </c>
      <c r="I6407" s="22">
        <v>-6458997.1900000004</v>
      </c>
      <c r="J6407" s="22">
        <v>-6458997.1900000004</v>
      </c>
    </row>
    <row r="6408" spans="1:10" x14ac:dyDescent="0.25">
      <c r="A6408" s="21" t="s">
        <v>8738</v>
      </c>
      <c r="B6408" s="21" t="s">
        <v>21768</v>
      </c>
      <c r="C6408" s="21" t="s">
        <v>8685</v>
      </c>
      <c r="D6408" s="21" t="s">
        <v>8684</v>
      </c>
      <c r="E6408" s="21" t="s">
        <v>22485</v>
      </c>
      <c r="F6408" s="20">
        <v>45434</v>
      </c>
      <c r="G6408" s="21" t="s">
        <v>22486</v>
      </c>
      <c r="H6408" t="s">
        <v>24159</v>
      </c>
      <c r="I6408" s="22">
        <v>-4392401.17</v>
      </c>
      <c r="J6408" s="22">
        <v>-4392401.17</v>
      </c>
    </row>
    <row r="6409" spans="1:10" x14ac:dyDescent="0.25">
      <c r="A6409" s="21" t="s">
        <v>8738</v>
      </c>
      <c r="B6409" s="21" t="s">
        <v>21768</v>
      </c>
      <c r="C6409" s="21" t="s">
        <v>22778</v>
      </c>
      <c r="D6409" s="21" t="s">
        <v>22779</v>
      </c>
      <c r="E6409" s="21" t="s">
        <v>22780</v>
      </c>
      <c r="F6409" s="20">
        <v>45434</v>
      </c>
      <c r="G6409" s="21" t="s">
        <v>18897</v>
      </c>
      <c r="H6409" t="s">
        <v>24048</v>
      </c>
      <c r="I6409" s="22">
        <v>-65800.009999999995</v>
      </c>
      <c r="J6409" s="22">
        <v>-65800.009999999995</v>
      </c>
    </row>
    <row r="6410" spans="1:10" x14ac:dyDescent="0.25">
      <c r="A6410" s="21" t="s">
        <v>8738</v>
      </c>
      <c r="B6410" s="21" t="s">
        <v>21768</v>
      </c>
      <c r="C6410" s="21" t="s">
        <v>16465</v>
      </c>
      <c r="D6410" s="21" t="s">
        <v>16466</v>
      </c>
      <c r="E6410" s="21" t="s">
        <v>22799</v>
      </c>
      <c r="F6410" s="20">
        <v>45434</v>
      </c>
      <c r="G6410" s="21" t="s">
        <v>22800</v>
      </c>
      <c r="H6410" t="s">
        <v>22800</v>
      </c>
      <c r="I6410" s="22">
        <v>-211527.69</v>
      </c>
      <c r="J6410" s="22">
        <v>-211527.69</v>
      </c>
    </row>
    <row r="6411" spans="1:10" x14ac:dyDescent="0.25">
      <c r="A6411" s="21" t="s">
        <v>8738</v>
      </c>
      <c r="B6411" s="21" t="s">
        <v>21768</v>
      </c>
      <c r="C6411" s="21" t="s">
        <v>16533</v>
      </c>
      <c r="D6411" s="21" t="s">
        <v>16534</v>
      </c>
      <c r="E6411" s="21" t="s">
        <v>22854</v>
      </c>
      <c r="F6411" s="20">
        <v>45434</v>
      </c>
      <c r="G6411" s="21" t="s">
        <v>19928</v>
      </c>
      <c r="H6411" t="s">
        <v>24160</v>
      </c>
      <c r="I6411" s="22">
        <v>-4083688.77</v>
      </c>
      <c r="J6411" s="22">
        <v>-4083688.77</v>
      </c>
    </row>
    <row r="6412" spans="1:10" x14ac:dyDescent="0.25">
      <c r="A6412" s="21" t="s">
        <v>8738</v>
      </c>
      <c r="B6412" s="21" t="s">
        <v>21768</v>
      </c>
      <c r="C6412" s="21" t="s">
        <v>19940</v>
      </c>
      <c r="D6412" s="21" t="s">
        <v>19941</v>
      </c>
      <c r="E6412" s="21" t="s">
        <v>23020</v>
      </c>
      <c r="F6412" s="20">
        <v>45434</v>
      </c>
      <c r="G6412" s="21" t="s">
        <v>23021</v>
      </c>
      <c r="H6412" t="s">
        <v>23021</v>
      </c>
      <c r="I6412" s="22">
        <v>-778800</v>
      </c>
      <c r="J6412" s="22">
        <v>-778800</v>
      </c>
    </row>
    <row r="6413" spans="1:10" x14ac:dyDescent="0.25">
      <c r="A6413" s="21" t="s">
        <v>8738</v>
      </c>
      <c r="B6413" s="21" t="s">
        <v>21768</v>
      </c>
      <c r="C6413" s="21" t="s">
        <v>19968</v>
      </c>
      <c r="D6413" s="21" t="s">
        <v>19969</v>
      </c>
      <c r="E6413" s="21" t="s">
        <v>23174</v>
      </c>
      <c r="F6413" s="20">
        <v>45434</v>
      </c>
      <c r="G6413" s="21" t="s">
        <v>6943</v>
      </c>
      <c r="H6413" t="s">
        <v>6943</v>
      </c>
      <c r="I6413" s="22">
        <v>-12400000</v>
      </c>
      <c r="J6413" s="22">
        <v>-11160000</v>
      </c>
    </row>
    <row r="6414" spans="1:10" x14ac:dyDescent="0.25">
      <c r="A6414" s="21" t="s">
        <v>8738</v>
      </c>
      <c r="B6414" s="21" t="s">
        <v>21768</v>
      </c>
      <c r="C6414" s="21" t="s">
        <v>17028</v>
      </c>
      <c r="D6414" s="21" t="s">
        <v>17029</v>
      </c>
      <c r="E6414" s="21" t="s">
        <v>23180</v>
      </c>
      <c r="F6414" s="20">
        <v>45434</v>
      </c>
      <c r="G6414" s="21" t="s">
        <v>20645</v>
      </c>
      <c r="H6414" t="s">
        <v>20645</v>
      </c>
      <c r="I6414" s="22">
        <v>-16037405.24</v>
      </c>
      <c r="J6414" s="22">
        <v>-12829924.189999999</v>
      </c>
    </row>
    <row r="6415" spans="1:10" x14ac:dyDescent="0.25">
      <c r="A6415" s="21" t="s">
        <v>8738</v>
      </c>
      <c r="B6415" s="21" t="s">
        <v>21768</v>
      </c>
      <c r="C6415" s="21" t="s">
        <v>6441</v>
      </c>
      <c r="D6415" s="21" t="s">
        <v>6440</v>
      </c>
      <c r="E6415" s="21" t="s">
        <v>23373</v>
      </c>
      <c r="F6415" s="20">
        <v>45434</v>
      </c>
      <c r="G6415" s="21" t="s">
        <v>17123</v>
      </c>
      <c r="H6415" t="s">
        <v>17123</v>
      </c>
      <c r="I6415" s="22">
        <v>-59000</v>
      </c>
      <c r="J6415" s="22">
        <v>-59000</v>
      </c>
    </row>
    <row r="6416" spans="1:10" x14ac:dyDescent="0.25">
      <c r="A6416" s="21" t="s">
        <v>8738</v>
      </c>
      <c r="B6416" s="21" t="s">
        <v>21768</v>
      </c>
      <c r="C6416" s="21" t="s">
        <v>6441</v>
      </c>
      <c r="D6416" s="21" t="s">
        <v>6440</v>
      </c>
      <c r="E6416" s="21" t="s">
        <v>23374</v>
      </c>
      <c r="F6416" s="20">
        <v>45434</v>
      </c>
      <c r="G6416" s="21" t="s">
        <v>7302</v>
      </c>
      <c r="H6416" t="s">
        <v>7302</v>
      </c>
      <c r="I6416" s="22">
        <v>-59000</v>
      </c>
      <c r="J6416" s="22">
        <v>-59000</v>
      </c>
    </row>
    <row r="6417" spans="1:10" x14ac:dyDescent="0.25">
      <c r="A6417" s="21" t="s">
        <v>18584</v>
      </c>
      <c r="B6417" s="21" t="s">
        <v>21768</v>
      </c>
      <c r="C6417" s="21" t="s">
        <v>894</v>
      </c>
      <c r="D6417" s="21" t="s">
        <v>893</v>
      </c>
      <c r="E6417" s="21" t="s">
        <v>23927</v>
      </c>
      <c r="F6417" s="20">
        <v>45434</v>
      </c>
      <c r="G6417" s="21" t="s">
        <v>23928</v>
      </c>
      <c r="H6417" t="s">
        <v>515</v>
      </c>
      <c r="I6417" s="22">
        <v>-436020</v>
      </c>
      <c r="J6417" s="22">
        <v>-436020</v>
      </c>
    </row>
    <row r="6418" spans="1:10" x14ac:dyDescent="0.25">
      <c r="A6418" s="21" t="s">
        <v>18584</v>
      </c>
      <c r="B6418" s="21" t="s">
        <v>21768</v>
      </c>
      <c r="C6418" s="21" t="s">
        <v>894</v>
      </c>
      <c r="D6418" s="21" t="s">
        <v>893</v>
      </c>
      <c r="E6418" s="21" t="s">
        <v>23929</v>
      </c>
      <c r="F6418" s="20">
        <v>45434</v>
      </c>
      <c r="G6418" s="21" t="s">
        <v>23930</v>
      </c>
      <c r="H6418" t="s">
        <v>515</v>
      </c>
      <c r="I6418" s="22">
        <v>-576330</v>
      </c>
      <c r="J6418" s="22">
        <v>-576330</v>
      </c>
    </row>
    <row r="6419" spans="1:10" x14ac:dyDescent="0.25">
      <c r="A6419" s="21" t="s">
        <v>18584</v>
      </c>
      <c r="B6419" s="21" t="s">
        <v>21768</v>
      </c>
      <c r="C6419" s="21" t="s">
        <v>894</v>
      </c>
      <c r="D6419" s="21" t="s">
        <v>893</v>
      </c>
      <c r="E6419" s="21" t="s">
        <v>23931</v>
      </c>
      <c r="F6419" s="20">
        <v>45434</v>
      </c>
      <c r="G6419" s="21" t="s">
        <v>23932</v>
      </c>
      <c r="H6419" t="s">
        <v>24161</v>
      </c>
      <c r="I6419" s="22">
        <v>-315800</v>
      </c>
      <c r="J6419" s="22">
        <v>-315800</v>
      </c>
    </row>
    <row r="6420" spans="1:10" x14ac:dyDescent="0.25">
      <c r="A6420" s="21" t="s">
        <v>18584</v>
      </c>
      <c r="B6420" s="21" t="s">
        <v>21768</v>
      </c>
      <c r="C6420" s="21" t="s">
        <v>894</v>
      </c>
      <c r="D6420" s="21" t="s">
        <v>893</v>
      </c>
      <c r="E6420" s="21" t="s">
        <v>23933</v>
      </c>
      <c r="F6420" s="20">
        <v>45434</v>
      </c>
      <c r="G6420" s="21" t="s">
        <v>23934</v>
      </c>
      <c r="H6420" t="s">
        <v>24162</v>
      </c>
      <c r="I6420" s="22">
        <v>-124452.5</v>
      </c>
      <c r="J6420" s="22">
        <v>-124452.5</v>
      </c>
    </row>
    <row r="6421" spans="1:10" x14ac:dyDescent="0.25">
      <c r="A6421" s="21" t="s">
        <v>18584</v>
      </c>
      <c r="B6421" s="21" t="s">
        <v>21768</v>
      </c>
      <c r="C6421" s="21" t="s">
        <v>894</v>
      </c>
      <c r="D6421" s="21" t="s">
        <v>893</v>
      </c>
      <c r="E6421" s="21" t="s">
        <v>23935</v>
      </c>
      <c r="F6421" s="20">
        <v>45434</v>
      </c>
      <c r="G6421" s="21" t="s">
        <v>23936</v>
      </c>
      <c r="H6421" t="s">
        <v>24163</v>
      </c>
      <c r="I6421" s="22">
        <v>-243015</v>
      </c>
      <c r="J6421" s="22">
        <v>-243015</v>
      </c>
    </row>
    <row r="6422" spans="1:10" x14ac:dyDescent="0.25">
      <c r="A6422" s="21" t="s">
        <v>18584</v>
      </c>
      <c r="B6422" s="21" t="s">
        <v>21768</v>
      </c>
      <c r="C6422" s="21" t="s">
        <v>894</v>
      </c>
      <c r="D6422" s="21" t="s">
        <v>893</v>
      </c>
      <c r="E6422" s="21" t="s">
        <v>23937</v>
      </c>
      <c r="F6422" s="20">
        <v>45434</v>
      </c>
      <c r="G6422" s="21" t="s">
        <v>23938</v>
      </c>
      <c r="H6422" t="s">
        <v>24164</v>
      </c>
      <c r="I6422" s="22">
        <v>-4300</v>
      </c>
      <c r="J6422" s="22">
        <v>-4300</v>
      </c>
    </row>
    <row r="6423" spans="1:10" x14ac:dyDescent="0.25">
      <c r="A6423" s="21" t="s">
        <v>18584</v>
      </c>
      <c r="B6423" s="21" t="s">
        <v>21768</v>
      </c>
      <c r="C6423" s="21" t="s">
        <v>894</v>
      </c>
      <c r="D6423" s="21" t="s">
        <v>893</v>
      </c>
      <c r="E6423" s="21" t="s">
        <v>23939</v>
      </c>
      <c r="F6423" s="20">
        <v>45434</v>
      </c>
      <c r="G6423" s="21" t="s">
        <v>23940</v>
      </c>
      <c r="H6423" t="s">
        <v>24164</v>
      </c>
      <c r="I6423" s="22">
        <v>-2750</v>
      </c>
      <c r="J6423" s="22">
        <v>-2750</v>
      </c>
    </row>
    <row r="6424" spans="1:10" x14ac:dyDescent="0.25">
      <c r="A6424" s="21" t="s">
        <v>18584</v>
      </c>
      <c r="B6424" s="21" t="s">
        <v>21768</v>
      </c>
      <c r="C6424" s="21" t="s">
        <v>894</v>
      </c>
      <c r="D6424" s="21" t="s">
        <v>893</v>
      </c>
      <c r="E6424" s="21" t="s">
        <v>23941</v>
      </c>
      <c r="F6424" s="20">
        <v>45434</v>
      </c>
      <c r="G6424" s="21" t="s">
        <v>23942</v>
      </c>
      <c r="H6424" t="s">
        <v>24165</v>
      </c>
      <c r="I6424" s="22">
        <v>-5200</v>
      </c>
      <c r="J6424" s="22">
        <v>-5200</v>
      </c>
    </row>
    <row r="6425" spans="1:10" x14ac:dyDescent="0.25">
      <c r="A6425" s="21" t="s">
        <v>18584</v>
      </c>
      <c r="B6425" s="21" t="s">
        <v>21768</v>
      </c>
      <c r="C6425" s="21" t="s">
        <v>894</v>
      </c>
      <c r="D6425" s="21" t="s">
        <v>893</v>
      </c>
      <c r="E6425" s="21" t="s">
        <v>23943</v>
      </c>
      <c r="F6425" s="20">
        <v>45434</v>
      </c>
      <c r="G6425" s="21" t="s">
        <v>23944</v>
      </c>
      <c r="H6425" t="s">
        <v>24166</v>
      </c>
      <c r="I6425" s="22">
        <v>-115747.5</v>
      </c>
      <c r="J6425" s="22">
        <v>-115747.5</v>
      </c>
    </row>
    <row r="6426" spans="1:10" x14ac:dyDescent="0.25">
      <c r="A6426" s="21" t="s">
        <v>18584</v>
      </c>
      <c r="B6426" s="21" t="s">
        <v>21768</v>
      </c>
      <c r="C6426" s="21" t="s">
        <v>894</v>
      </c>
      <c r="D6426" s="21" t="s">
        <v>893</v>
      </c>
      <c r="E6426" s="21" t="s">
        <v>23945</v>
      </c>
      <c r="F6426" s="20">
        <v>45434</v>
      </c>
      <c r="G6426" s="21" t="s">
        <v>23946</v>
      </c>
      <c r="H6426" t="s">
        <v>24165</v>
      </c>
      <c r="I6426" s="22">
        <v>-11360</v>
      </c>
      <c r="J6426" s="22">
        <v>-11360</v>
      </c>
    </row>
    <row r="6427" spans="1:10" x14ac:dyDescent="0.25">
      <c r="A6427" s="21" t="s">
        <v>18584</v>
      </c>
      <c r="B6427" s="21" t="s">
        <v>21768</v>
      </c>
      <c r="C6427" s="21" t="s">
        <v>894</v>
      </c>
      <c r="D6427" s="21" t="s">
        <v>893</v>
      </c>
      <c r="E6427" s="21" t="s">
        <v>23947</v>
      </c>
      <c r="F6427" s="20">
        <v>45434</v>
      </c>
      <c r="G6427" s="21" t="s">
        <v>23948</v>
      </c>
      <c r="H6427" t="s">
        <v>8160</v>
      </c>
      <c r="I6427" s="22">
        <v>-1225745</v>
      </c>
      <c r="J6427" s="22">
        <v>-1225745</v>
      </c>
    </row>
    <row r="6428" spans="1:10" x14ac:dyDescent="0.25">
      <c r="A6428" s="21" t="s">
        <v>18584</v>
      </c>
      <c r="B6428" s="21" t="s">
        <v>21768</v>
      </c>
      <c r="C6428" s="21" t="s">
        <v>894</v>
      </c>
      <c r="D6428" s="21" t="s">
        <v>893</v>
      </c>
      <c r="E6428" s="21" t="s">
        <v>23949</v>
      </c>
      <c r="F6428" s="20">
        <v>45434</v>
      </c>
      <c r="G6428" s="21" t="s">
        <v>23950</v>
      </c>
      <c r="H6428" t="s">
        <v>8160</v>
      </c>
      <c r="I6428" s="22">
        <v>-13250</v>
      </c>
      <c r="J6428" s="22">
        <v>-13250</v>
      </c>
    </row>
    <row r="6429" spans="1:10" x14ac:dyDescent="0.25">
      <c r="A6429" s="21" t="s">
        <v>18584</v>
      </c>
      <c r="B6429" s="21" t="s">
        <v>21768</v>
      </c>
      <c r="C6429" s="21" t="s">
        <v>894</v>
      </c>
      <c r="D6429" s="21" t="s">
        <v>893</v>
      </c>
      <c r="E6429" s="21" t="s">
        <v>23951</v>
      </c>
      <c r="F6429" s="20">
        <v>45434</v>
      </c>
      <c r="G6429" s="21" t="s">
        <v>23952</v>
      </c>
      <c r="H6429" t="s">
        <v>8596</v>
      </c>
      <c r="I6429" s="22">
        <v>-1837.5</v>
      </c>
      <c r="J6429" s="22">
        <v>-1837.5</v>
      </c>
    </row>
    <row r="6430" spans="1:10" x14ac:dyDescent="0.25">
      <c r="A6430" s="21" t="s">
        <v>8738</v>
      </c>
      <c r="B6430" s="21" t="s">
        <v>21768</v>
      </c>
      <c r="C6430" s="21" t="s">
        <v>15702</v>
      </c>
      <c r="D6430" s="21" t="s">
        <v>8680</v>
      </c>
      <c r="E6430" s="21" t="s">
        <v>22108</v>
      </c>
      <c r="F6430" s="20">
        <v>45435</v>
      </c>
      <c r="G6430" s="21" t="s">
        <v>22110</v>
      </c>
      <c r="H6430" t="s">
        <v>22110</v>
      </c>
      <c r="I6430" s="22">
        <v>-301202.45</v>
      </c>
      <c r="J6430" s="22">
        <v>-301202.45</v>
      </c>
    </row>
    <row r="6431" spans="1:10" x14ac:dyDescent="0.25">
      <c r="A6431" s="21" t="s">
        <v>8738</v>
      </c>
      <c r="B6431" s="21" t="s">
        <v>21768</v>
      </c>
      <c r="C6431" s="21" t="s">
        <v>6504</v>
      </c>
      <c r="D6431" s="21" t="s">
        <v>6503</v>
      </c>
      <c r="E6431" s="21" t="s">
        <v>22244</v>
      </c>
      <c r="F6431" s="20">
        <v>45435</v>
      </c>
      <c r="G6431" s="21" t="s">
        <v>22245</v>
      </c>
      <c r="H6431" t="s">
        <v>22245</v>
      </c>
      <c r="I6431" s="22">
        <v>-16876589.199999999</v>
      </c>
      <c r="J6431" s="22">
        <v>-13501271.359999999</v>
      </c>
    </row>
    <row r="6432" spans="1:10" x14ac:dyDescent="0.25">
      <c r="A6432" s="21" t="s">
        <v>8738</v>
      </c>
      <c r="B6432" s="21" t="s">
        <v>21768</v>
      </c>
      <c r="C6432" s="21" t="s">
        <v>6504</v>
      </c>
      <c r="D6432" s="21" t="s">
        <v>6503</v>
      </c>
      <c r="E6432" s="21" t="s">
        <v>22247</v>
      </c>
      <c r="F6432" s="20">
        <v>45435</v>
      </c>
      <c r="G6432" s="21" t="s">
        <v>22248</v>
      </c>
      <c r="H6432" t="s">
        <v>22248</v>
      </c>
      <c r="I6432" s="22">
        <v>-3568065.12</v>
      </c>
      <c r="J6432" s="22">
        <v>-3568065.12</v>
      </c>
    </row>
    <row r="6433" spans="1:10" x14ac:dyDescent="0.25">
      <c r="A6433" s="21" t="s">
        <v>8738</v>
      </c>
      <c r="B6433" s="21" t="s">
        <v>21768</v>
      </c>
      <c r="C6433" s="21" t="s">
        <v>773</v>
      </c>
      <c r="D6433" s="21" t="s">
        <v>772</v>
      </c>
      <c r="E6433" s="21" t="s">
        <v>22294</v>
      </c>
      <c r="F6433" s="20">
        <v>45435</v>
      </c>
      <c r="G6433" s="21" t="s">
        <v>22295</v>
      </c>
      <c r="H6433" t="s">
        <v>22295</v>
      </c>
      <c r="I6433" s="22">
        <v>-11560000</v>
      </c>
      <c r="J6433" s="22">
        <v>-11560000</v>
      </c>
    </row>
    <row r="6434" spans="1:10" x14ac:dyDescent="0.25">
      <c r="A6434" s="21" t="s">
        <v>8738</v>
      </c>
      <c r="B6434" s="21" t="s">
        <v>21768</v>
      </c>
      <c r="C6434" s="21" t="s">
        <v>8583</v>
      </c>
      <c r="D6434" s="21" t="s">
        <v>8582</v>
      </c>
      <c r="E6434" s="21" t="s">
        <v>22625</v>
      </c>
      <c r="F6434" s="20">
        <v>45435</v>
      </c>
      <c r="G6434" s="21" t="s">
        <v>22626</v>
      </c>
      <c r="H6434" t="s">
        <v>24167</v>
      </c>
      <c r="I6434" s="22">
        <v>-5120650</v>
      </c>
      <c r="J6434" s="22">
        <v>-5120650</v>
      </c>
    </row>
    <row r="6435" spans="1:10" x14ac:dyDescent="0.25">
      <c r="A6435" s="21" t="s">
        <v>8738</v>
      </c>
      <c r="B6435" s="21" t="s">
        <v>21768</v>
      </c>
      <c r="C6435" s="21" t="s">
        <v>22693</v>
      </c>
      <c r="D6435" s="21" t="s">
        <v>22694</v>
      </c>
      <c r="E6435" s="21" t="s">
        <v>22696</v>
      </c>
      <c r="F6435" s="20">
        <v>45435</v>
      </c>
      <c r="G6435" s="21" t="s">
        <v>16647</v>
      </c>
      <c r="H6435" t="s">
        <v>24168</v>
      </c>
      <c r="I6435" s="22">
        <v>-142300.01999999999</v>
      </c>
      <c r="J6435" s="22">
        <v>-142300.01999999999</v>
      </c>
    </row>
    <row r="6436" spans="1:10" x14ac:dyDescent="0.25">
      <c r="A6436" s="21" t="s">
        <v>8738</v>
      </c>
      <c r="B6436" s="21" t="s">
        <v>21768</v>
      </c>
      <c r="C6436" s="21" t="s">
        <v>22697</v>
      </c>
      <c r="D6436" s="21" t="s">
        <v>22698</v>
      </c>
      <c r="E6436" s="21" t="s">
        <v>22699</v>
      </c>
      <c r="F6436" s="20">
        <v>45435</v>
      </c>
      <c r="G6436" s="21" t="s">
        <v>17113</v>
      </c>
      <c r="H6436" t="s">
        <v>17113</v>
      </c>
      <c r="I6436" s="22">
        <v>-19400000.039999999</v>
      </c>
      <c r="J6436" s="22">
        <v>-15520000.039999999</v>
      </c>
    </row>
    <row r="6437" spans="1:10" x14ac:dyDescent="0.25">
      <c r="A6437" s="21" t="s">
        <v>8738</v>
      </c>
      <c r="B6437" s="21" t="s">
        <v>21768</v>
      </c>
      <c r="C6437" s="21" t="s">
        <v>16533</v>
      </c>
      <c r="D6437" s="21" t="s">
        <v>16534</v>
      </c>
      <c r="E6437" s="21" t="s">
        <v>22855</v>
      </c>
      <c r="F6437" s="20">
        <v>45435</v>
      </c>
      <c r="G6437" s="21" t="s">
        <v>19921</v>
      </c>
      <c r="H6437" t="s">
        <v>24169</v>
      </c>
      <c r="I6437" s="22">
        <v>-5619614</v>
      </c>
      <c r="J6437" s="22">
        <v>-5619614</v>
      </c>
    </row>
    <row r="6438" spans="1:10" x14ac:dyDescent="0.25">
      <c r="A6438" s="21" t="s">
        <v>8738</v>
      </c>
      <c r="B6438" s="21" t="s">
        <v>21768</v>
      </c>
      <c r="C6438" s="21" t="s">
        <v>16571</v>
      </c>
      <c r="D6438" s="21" t="s">
        <v>16572</v>
      </c>
      <c r="E6438" s="21" t="s">
        <v>22886</v>
      </c>
      <c r="F6438" s="20">
        <v>45435</v>
      </c>
      <c r="G6438" s="21" t="s">
        <v>15740</v>
      </c>
      <c r="H6438" t="s">
        <v>15740</v>
      </c>
      <c r="I6438" s="22">
        <v>-4424810.29</v>
      </c>
      <c r="J6438" s="22">
        <v>-3539848.23</v>
      </c>
    </row>
    <row r="6439" spans="1:10" x14ac:dyDescent="0.25">
      <c r="A6439" s="21" t="s">
        <v>8738</v>
      </c>
      <c r="B6439" s="21" t="s">
        <v>21768</v>
      </c>
      <c r="C6439" s="21" t="s">
        <v>23100</v>
      </c>
      <c r="D6439" s="21" t="s">
        <v>23101</v>
      </c>
      <c r="E6439" s="21" t="s">
        <v>23102</v>
      </c>
      <c r="F6439" s="20">
        <v>45435</v>
      </c>
      <c r="G6439" s="21" t="s">
        <v>23103</v>
      </c>
      <c r="H6439" t="s">
        <v>23103</v>
      </c>
      <c r="I6439" s="22">
        <v>-352726.92</v>
      </c>
      <c r="J6439" s="22">
        <v>-352726.92</v>
      </c>
    </row>
    <row r="6440" spans="1:10" x14ac:dyDescent="0.25">
      <c r="A6440" s="21" t="s">
        <v>8738</v>
      </c>
      <c r="B6440" s="21" t="s">
        <v>21768</v>
      </c>
      <c r="C6440" s="21" t="s">
        <v>23136</v>
      </c>
      <c r="D6440" s="21" t="s">
        <v>23137</v>
      </c>
      <c r="E6440" s="21" t="s">
        <v>23140</v>
      </c>
      <c r="F6440" s="20">
        <v>45435</v>
      </c>
      <c r="G6440" s="21" t="s">
        <v>18838</v>
      </c>
      <c r="H6440" t="s">
        <v>24168</v>
      </c>
      <c r="I6440" s="22">
        <v>-349300.02</v>
      </c>
      <c r="J6440" s="22">
        <v>-349300.02</v>
      </c>
    </row>
    <row r="6441" spans="1:10" x14ac:dyDescent="0.25">
      <c r="A6441" s="21" t="s">
        <v>8738</v>
      </c>
      <c r="B6441" s="21" t="s">
        <v>21768</v>
      </c>
      <c r="C6441" s="21" t="s">
        <v>17104</v>
      </c>
      <c r="D6441" s="21" t="s">
        <v>17105</v>
      </c>
      <c r="E6441" s="21" t="s">
        <v>23305</v>
      </c>
      <c r="F6441" s="20">
        <v>45435</v>
      </c>
      <c r="G6441" s="21" t="s">
        <v>23306</v>
      </c>
      <c r="H6441" t="s">
        <v>24170</v>
      </c>
      <c r="I6441" s="22">
        <v>-84600</v>
      </c>
      <c r="J6441" s="22">
        <v>-84600</v>
      </c>
    </row>
    <row r="6442" spans="1:10" x14ac:dyDescent="0.25">
      <c r="A6442" s="21" t="s">
        <v>8738</v>
      </c>
      <c r="B6442" s="21" t="s">
        <v>21768</v>
      </c>
      <c r="C6442" s="21" t="s">
        <v>8041</v>
      </c>
      <c r="D6442" s="21" t="s">
        <v>8040</v>
      </c>
      <c r="E6442" s="21" t="s">
        <v>23307</v>
      </c>
      <c r="F6442" s="20">
        <v>45435</v>
      </c>
      <c r="G6442" s="21" t="s">
        <v>7497</v>
      </c>
      <c r="H6442" t="s">
        <v>24171</v>
      </c>
      <c r="I6442" s="22">
        <v>-22650</v>
      </c>
      <c r="J6442" s="22">
        <v>-22650</v>
      </c>
    </row>
    <row r="6443" spans="1:10" x14ac:dyDescent="0.25">
      <c r="A6443" s="21" t="s">
        <v>8738</v>
      </c>
      <c r="B6443" s="21" t="s">
        <v>21768</v>
      </c>
      <c r="C6443" s="21" t="s">
        <v>8041</v>
      </c>
      <c r="D6443" s="21" t="s">
        <v>8040</v>
      </c>
      <c r="E6443" s="21" t="s">
        <v>23308</v>
      </c>
      <c r="F6443" s="20">
        <v>45435</v>
      </c>
      <c r="G6443" s="21" t="s">
        <v>8581</v>
      </c>
      <c r="H6443" t="s">
        <v>24172</v>
      </c>
      <c r="I6443" s="22">
        <v>-22650</v>
      </c>
      <c r="J6443" s="22">
        <v>-22650</v>
      </c>
    </row>
    <row r="6444" spans="1:10" x14ac:dyDescent="0.25">
      <c r="A6444" s="21" t="s">
        <v>8738</v>
      </c>
      <c r="B6444" s="21" t="s">
        <v>21768</v>
      </c>
      <c r="C6444" s="21" t="s">
        <v>23321</v>
      </c>
      <c r="D6444" s="21" t="s">
        <v>23322</v>
      </c>
      <c r="E6444" s="21" t="s">
        <v>23323</v>
      </c>
      <c r="F6444" s="20">
        <v>45435</v>
      </c>
      <c r="G6444" s="21" t="s">
        <v>21370</v>
      </c>
      <c r="H6444" t="s">
        <v>21429</v>
      </c>
      <c r="I6444" s="22">
        <v>-187200</v>
      </c>
      <c r="J6444" s="22">
        <v>-187200</v>
      </c>
    </row>
    <row r="6445" spans="1:10" x14ac:dyDescent="0.25">
      <c r="A6445" s="21" t="s">
        <v>8738</v>
      </c>
      <c r="B6445" s="21" t="s">
        <v>21768</v>
      </c>
      <c r="C6445" s="21" t="s">
        <v>23321</v>
      </c>
      <c r="D6445" s="21" t="s">
        <v>23322</v>
      </c>
      <c r="E6445" s="21" t="s">
        <v>23324</v>
      </c>
      <c r="F6445" s="20">
        <v>45435</v>
      </c>
      <c r="G6445" s="21" t="s">
        <v>21369</v>
      </c>
      <c r="H6445" t="s">
        <v>24173</v>
      </c>
      <c r="I6445" s="22">
        <v>-561600</v>
      </c>
      <c r="J6445" s="22">
        <v>-561600</v>
      </c>
    </row>
    <row r="6446" spans="1:10" x14ac:dyDescent="0.25">
      <c r="A6446" s="21" t="s">
        <v>8738</v>
      </c>
      <c r="B6446" s="21" t="s">
        <v>21768</v>
      </c>
      <c r="C6446" s="21" t="s">
        <v>23321</v>
      </c>
      <c r="D6446" s="21" t="s">
        <v>23322</v>
      </c>
      <c r="E6446" s="21" t="s">
        <v>23325</v>
      </c>
      <c r="F6446" s="20">
        <v>45435</v>
      </c>
      <c r="G6446" s="21" t="s">
        <v>8689</v>
      </c>
      <c r="H6446" t="s">
        <v>8176</v>
      </c>
      <c r="I6446" s="22">
        <v>-561600</v>
      </c>
      <c r="J6446" s="22">
        <v>-561600</v>
      </c>
    </row>
    <row r="6447" spans="1:10" x14ac:dyDescent="0.25">
      <c r="A6447" s="21" t="s">
        <v>8738</v>
      </c>
      <c r="B6447" s="21" t="s">
        <v>21768</v>
      </c>
      <c r="C6447" s="21" t="s">
        <v>23359</v>
      </c>
      <c r="D6447" s="21" t="s">
        <v>23360</v>
      </c>
      <c r="E6447" s="21" t="s">
        <v>23361</v>
      </c>
      <c r="F6447" s="20">
        <v>45435</v>
      </c>
      <c r="G6447" s="21" t="s">
        <v>20647</v>
      </c>
      <c r="H6447" t="s">
        <v>24174</v>
      </c>
      <c r="I6447" s="22">
        <v>-241200</v>
      </c>
      <c r="J6447" s="22">
        <v>-241200</v>
      </c>
    </row>
    <row r="6448" spans="1:10" x14ac:dyDescent="0.25">
      <c r="A6448" s="21" t="s">
        <v>8738</v>
      </c>
      <c r="B6448" s="21" t="s">
        <v>21768</v>
      </c>
      <c r="C6448" s="21" t="s">
        <v>23359</v>
      </c>
      <c r="D6448" s="21" t="s">
        <v>23360</v>
      </c>
      <c r="E6448" s="21" t="s">
        <v>23362</v>
      </c>
      <c r="F6448" s="20">
        <v>45435</v>
      </c>
      <c r="G6448" s="21" t="s">
        <v>18892</v>
      </c>
      <c r="H6448" t="s">
        <v>24175</v>
      </c>
      <c r="I6448" s="22">
        <v>-100500</v>
      </c>
      <c r="J6448" s="22">
        <v>-100500</v>
      </c>
    </row>
    <row r="6449" spans="1:10" x14ac:dyDescent="0.25">
      <c r="A6449" s="21" t="s">
        <v>8738</v>
      </c>
      <c r="B6449" s="21" t="s">
        <v>21768</v>
      </c>
      <c r="C6449" s="21" t="s">
        <v>17136</v>
      </c>
      <c r="D6449" s="21" t="s">
        <v>17137</v>
      </c>
      <c r="E6449" s="21" t="s">
        <v>23379</v>
      </c>
      <c r="F6449" s="20">
        <v>45435</v>
      </c>
      <c r="G6449" s="21" t="s">
        <v>7073</v>
      </c>
      <c r="H6449" t="s">
        <v>24176</v>
      </c>
      <c r="I6449" s="22">
        <v>-9018800.5600000005</v>
      </c>
      <c r="J6449" s="22">
        <v>-9018800.5600000005</v>
      </c>
    </row>
    <row r="6450" spans="1:10" x14ac:dyDescent="0.25">
      <c r="A6450" s="21" t="s">
        <v>18584</v>
      </c>
      <c r="B6450" s="21" t="s">
        <v>21768</v>
      </c>
      <c r="C6450" s="21" t="s">
        <v>23750</v>
      </c>
      <c r="D6450" s="21" t="s">
        <v>23751</v>
      </c>
      <c r="E6450" s="21" t="s">
        <v>23752</v>
      </c>
      <c r="F6450" s="20">
        <v>45435</v>
      </c>
      <c r="G6450" s="21" t="s">
        <v>23753</v>
      </c>
      <c r="H6450" t="s">
        <v>24177</v>
      </c>
      <c r="I6450" s="22">
        <v>-46640.65</v>
      </c>
      <c r="J6450" s="22">
        <v>-46640.65</v>
      </c>
    </row>
    <row r="6451" spans="1:10" x14ac:dyDescent="0.25">
      <c r="A6451" s="21" t="s">
        <v>18584</v>
      </c>
      <c r="B6451" s="21" t="s">
        <v>21768</v>
      </c>
      <c r="C6451" s="21" t="s">
        <v>18890</v>
      </c>
      <c r="D6451" s="21" t="s">
        <v>19535</v>
      </c>
      <c r="E6451" s="21" t="s">
        <v>23766</v>
      </c>
      <c r="F6451" s="20">
        <v>45435</v>
      </c>
      <c r="G6451" s="21" t="s">
        <v>18828</v>
      </c>
      <c r="H6451" t="s">
        <v>19547</v>
      </c>
      <c r="I6451" s="22">
        <v>-1457092.96</v>
      </c>
      <c r="J6451" s="22">
        <v>-1457092.96</v>
      </c>
    </row>
    <row r="6452" spans="1:10" x14ac:dyDescent="0.25">
      <c r="A6452" s="21" t="s">
        <v>18584</v>
      </c>
      <c r="B6452" s="21" t="s">
        <v>21768</v>
      </c>
      <c r="C6452" s="21" t="s">
        <v>18890</v>
      </c>
      <c r="D6452" s="21" t="s">
        <v>19535</v>
      </c>
      <c r="E6452" s="21" t="s">
        <v>23767</v>
      </c>
      <c r="F6452" s="20">
        <v>45435</v>
      </c>
      <c r="G6452" s="21" t="s">
        <v>17099</v>
      </c>
      <c r="H6452" t="s">
        <v>19547</v>
      </c>
      <c r="I6452" s="22">
        <v>-2526172.96</v>
      </c>
      <c r="J6452" s="22">
        <v>-2526172.96</v>
      </c>
    </row>
    <row r="6453" spans="1:10" x14ac:dyDescent="0.25">
      <c r="A6453" s="21" t="s">
        <v>18584</v>
      </c>
      <c r="B6453" s="21" t="s">
        <v>21768</v>
      </c>
      <c r="C6453" s="21" t="s">
        <v>18890</v>
      </c>
      <c r="D6453" s="21" t="s">
        <v>19535</v>
      </c>
      <c r="E6453" s="21" t="s">
        <v>23768</v>
      </c>
      <c r="F6453" s="20">
        <v>45435</v>
      </c>
      <c r="G6453" s="21" t="s">
        <v>7375</v>
      </c>
      <c r="H6453" t="s">
        <v>19547</v>
      </c>
      <c r="I6453" s="22">
        <v>-3209392.96</v>
      </c>
      <c r="J6453" s="22">
        <v>-3209392.96</v>
      </c>
    </row>
    <row r="6454" spans="1:10" x14ac:dyDescent="0.25">
      <c r="A6454" s="21" t="s">
        <v>18584</v>
      </c>
      <c r="B6454" s="21" t="s">
        <v>21768</v>
      </c>
      <c r="C6454" s="21" t="s">
        <v>18890</v>
      </c>
      <c r="D6454" s="21" t="s">
        <v>19535</v>
      </c>
      <c r="E6454" s="21" t="s">
        <v>23769</v>
      </c>
      <c r="F6454" s="20">
        <v>45435</v>
      </c>
      <c r="G6454" s="21" t="s">
        <v>20645</v>
      </c>
      <c r="H6454" t="s">
        <v>19547</v>
      </c>
      <c r="I6454" s="22">
        <v>-1239972.96</v>
      </c>
      <c r="J6454" s="22">
        <v>-1239972.96</v>
      </c>
    </row>
    <row r="6455" spans="1:10" x14ac:dyDescent="0.25">
      <c r="A6455" s="21" t="s">
        <v>18584</v>
      </c>
      <c r="B6455" s="21" t="s">
        <v>21768</v>
      </c>
      <c r="C6455" s="21" t="s">
        <v>894</v>
      </c>
      <c r="D6455" s="21" t="s">
        <v>893</v>
      </c>
      <c r="E6455" s="21" t="s">
        <v>23953</v>
      </c>
      <c r="F6455" s="20">
        <v>45435</v>
      </c>
      <c r="G6455" s="21" t="s">
        <v>23954</v>
      </c>
      <c r="H6455" t="s">
        <v>24178</v>
      </c>
      <c r="I6455" s="22">
        <v>-80250</v>
      </c>
      <c r="J6455" s="22">
        <v>-80250</v>
      </c>
    </row>
    <row r="6456" spans="1:10" x14ac:dyDescent="0.25">
      <c r="A6456" s="21" t="s">
        <v>18584</v>
      </c>
      <c r="B6456" s="21" t="s">
        <v>21768</v>
      </c>
      <c r="C6456" s="21" t="s">
        <v>894</v>
      </c>
      <c r="D6456" s="21" t="s">
        <v>893</v>
      </c>
      <c r="E6456" s="21" t="s">
        <v>23955</v>
      </c>
      <c r="F6456" s="20">
        <v>45435</v>
      </c>
      <c r="G6456" s="21" t="s">
        <v>23956</v>
      </c>
      <c r="H6456" t="s">
        <v>24179</v>
      </c>
      <c r="I6456" s="22">
        <v>-188375</v>
      </c>
      <c r="J6456" s="22">
        <v>-188375</v>
      </c>
    </row>
    <row r="6457" spans="1:10" x14ac:dyDescent="0.25">
      <c r="A6457" s="21" t="s">
        <v>18584</v>
      </c>
      <c r="B6457" s="21" t="s">
        <v>21768</v>
      </c>
      <c r="C6457" s="21" t="s">
        <v>894</v>
      </c>
      <c r="D6457" s="21" t="s">
        <v>893</v>
      </c>
      <c r="E6457" s="21" t="s">
        <v>23957</v>
      </c>
      <c r="F6457" s="20">
        <v>45435</v>
      </c>
      <c r="G6457" s="21" t="s">
        <v>23958</v>
      </c>
      <c r="H6457" t="s">
        <v>24180</v>
      </c>
      <c r="I6457" s="22">
        <v>-1772800</v>
      </c>
      <c r="J6457" s="22">
        <v>-1772800</v>
      </c>
    </row>
    <row r="6458" spans="1:10" x14ac:dyDescent="0.25">
      <c r="A6458" s="21" t="s">
        <v>18584</v>
      </c>
      <c r="B6458" s="21" t="s">
        <v>21768</v>
      </c>
      <c r="C6458" s="21" t="s">
        <v>894</v>
      </c>
      <c r="D6458" s="21" t="s">
        <v>893</v>
      </c>
      <c r="E6458" s="21" t="s">
        <v>23959</v>
      </c>
      <c r="F6458" s="20">
        <v>45435</v>
      </c>
      <c r="G6458" s="21" t="s">
        <v>23960</v>
      </c>
      <c r="H6458" t="s">
        <v>24181</v>
      </c>
      <c r="I6458" s="22">
        <v>-508522.5</v>
      </c>
      <c r="J6458" s="22">
        <v>-508522.5</v>
      </c>
    </row>
    <row r="6459" spans="1:10" x14ac:dyDescent="0.25">
      <c r="A6459" s="21" t="s">
        <v>8738</v>
      </c>
      <c r="B6459" s="21" t="s">
        <v>21768</v>
      </c>
      <c r="C6459" s="21" t="s">
        <v>19770</v>
      </c>
      <c r="D6459" s="21" t="s">
        <v>20320</v>
      </c>
      <c r="E6459" s="21" t="s">
        <v>21998</v>
      </c>
      <c r="F6459" s="20">
        <v>45436</v>
      </c>
      <c r="G6459" s="21" t="s">
        <v>22000</v>
      </c>
      <c r="H6459" t="s">
        <v>22000</v>
      </c>
      <c r="I6459" s="22">
        <v>-47200</v>
      </c>
      <c r="J6459" s="22">
        <v>-47200</v>
      </c>
    </row>
    <row r="6460" spans="1:10" x14ac:dyDescent="0.25">
      <c r="A6460" s="21" t="s">
        <v>8738</v>
      </c>
      <c r="B6460" s="21" t="s">
        <v>21768</v>
      </c>
      <c r="C6460" s="21" t="s">
        <v>15923</v>
      </c>
      <c r="D6460" s="21" t="s">
        <v>20394</v>
      </c>
      <c r="E6460" s="21" t="s">
        <v>22175</v>
      </c>
      <c r="F6460" s="20">
        <v>45436</v>
      </c>
      <c r="G6460" s="21" t="s">
        <v>8054</v>
      </c>
      <c r="H6460" t="s">
        <v>24182</v>
      </c>
      <c r="I6460" s="22">
        <v>-177000</v>
      </c>
      <c r="J6460" s="22">
        <v>-177000</v>
      </c>
    </row>
    <row r="6461" spans="1:10" x14ac:dyDescent="0.25">
      <c r="A6461" s="21" t="s">
        <v>8738</v>
      </c>
      <c r="B6461" s="21" t="s">
        <v>21768</v>
      </c>
      <c r="C6461" s="21" t="s">
        <v>1656</v>
      </c>
      <c r="D6461" s="21" t="s">
        <v>1655</v>
      </c>
      <c r="E6461" s="21" t="s">
        <v>22273</v>
      </c>
      <c r="F6461" s="20">
        <v>45436</v>
      </c>
      <c r="G6461" s="21" t="s">
        <v>22274</v>
      </c>
      <c r="H6461" t="s">
        <v>22274</v>
      </c>
      <c r="I6461" s="22">
        <v>-28461125</v>
      </c>
      <c r="J6461" s="22">
        <v>-22768900</v>
      </c>
    </row>
    <row r="6462" spans="1:10" x14ac:dyDescent="0.25">
      <c r="A6462" s="21" t="s">
        <v>8738</v>
      </c>
      <c r="B6462" s="21" t="s">
        <v>21768</v>
      </c>
      <c r="C6462" s="21" t="s">
        <v>1656</v>
      </c>
      <c r="D6462" s="21" t="s">
        <v>1655</v>
      </c>
      <c r="E6462" s="21" t="s">
        <v>22276</v>
      </c>
      <c r="F6462" s="20">
        <v>45436</v>
      </c>
      <c r="G6462" s="21" t="s">
        <v>22277</v>
      </c>
      <c r="H6462" t="s">
        <v>22277</v>
      </c>
      <c r="I6462" s="22">
        <v>-11499375</v>
      </c>
      <c r="J6462" s="22">
        <v>-9199500</v>
      </c>
    </row>
    <row r="6463" spans="1:10" x14ac:dyDescent="0.25">
      <c r="A6463" s="21" t="s">
        <v>8738</v>
      </c>
      <c r="B6463" s="21" t="s">
        <v>21768</v>
      </c>
      <c r="C6463" s="21" t="s">
        <v>1487</v>
      </c>
      <c r="D6463" s="21" t="s">
        <v>1486</v>
      </c>
      <c r="E6463" s="21" t="s">
        <v>22401</v>
      </c>
      <c r="F6463" s="20">
        <v>45436</v>
      </c>
      <c r="G6463" s="21" t="s">
        <v>22402</v>
      </c>
      <c r="H6463" t="s">
        <v>24183</v>
      </c>
      <c r="I6463" s="22">
        <v>-18875411.859999999</v>
      </c>
      <c r="J6463" s="22">
        <v>-18875411.859999999</v>
      </c>
    </row>
    <row r="6464" spans="1:10" x14ac:dyDescent="0.25">
      <c r="A6464" s="21" t="s">
        <v>8738</v>
      </c>
      <c r="B6464" s="21" t="s">
        <v>21768</v>
      </c>
      <c r="C6464" s="21" t="s">
        <v>19036</v>
      </c>
      <c r="D6464" s="21" t="s">
        <v>19037</v>
      </c>
      <c r="E6464" s="21" t="s">
        <v>22408</v>
      </c>
      <c r="F6464" s="20">
        <v>45436</v>
      </c>
      <c r="G6464" s="21" t="s">
        <v>22409</v>
      </c>
      <c r="H6464" t="s">
        <v>24184</v>
      </c>
      <c r="I6464" s="22">
        <v>-18351299.649999999</v>
      </c>
      <c r="J6464" s="22">
        <v>-18351299.649999999</v>
      </c>
    </row>
    <row r="6465" spans="1:10" x14ac:dyDescent="0.25">
      <c r="A6465" s="21" t="s">
        <v>8738</v>
      </c>
      <c r="B6465" s="21" t="s">
        <v>21768</v>
      </c>
      <c r="C6465" s="21" t="s">
        <v>19036</v>
      </c>
      <c r="D6465" s="21" t="s">
        <v>19037</v>
      </c>
      <c r="E6465" s="21" t="s">
        <v>22410</v>
      </c>
      <c r="F6465" s="20">
        <v>45436</v>
      </c>
      <c r="G6465" s="21" t="s">
        <v>22411</v>
      </c>
      <c r="H6465" t="s">
        <v>19547</v>
      </c>
      <c r="I6465" s="22">
        <v>-26144099.469999999</v>
      </c>
      <c r="J6465" s="22">
        <v>-26144099.469999999</v>
      </c>
    </row>
    <row r="6466" spans="1:10" x14ac:dyDescent="0.25">
      <c r="A6466" s="21" t="s">
        <v>8738</v>
      </c>
      <c r="B6466" s="21" t="s">
        <v>21768</v>
      </c>
      <c r="C6466" s="21" t="s">
        <v>22806</v>
      </c>
      <c r="D6466" s="21" t="s">
        <v>20452</v>
      </c>
      <c r="E6466" s="21" t="s">
        <v>22807</v>
      </c>
      <c r="F6466" s="20">
        <v>45436</v>
      </c>
      <c r="G6466" s="21" t="s">
        <v>22808</v>
      </c>
      <c r="H6466" t="s">
        <v>22808</v>
      </c>
      <c r="I6466" s="22">
        <v>-5012235.68</v>
      </c>
      <c r="J6466" s="22">
        <v>-4009788.54</v>
      </c>
    </row>
    <row r="6467" spans="1:10" x14ac:dyDescent="0.25">
      <c r="A6467" s="21" t="s">
        <v>8738</v>
      </c>
      <c r="B6467" s="21" t="s">
        <v>21768</v>
      </c>
      <c r="C6467" s="21" t="s">
        <v>16497</v>
      </c>
      <c r="D6467" s="21" t="s">
        <v>16498</v>
      </c>
      <c r="E6467" s="21" t="s">
        <v>22818</v>
      </c>
      <c r="F6467" s="20">
        <v>45436</v>
      </c>
      <c r="G6467" s="21" t="s">
        <v>20645</v>
      </c>
      <c r="H6467" t="s">
        <v>20645</v>
      </c>
      <c r="I6467" s="22">
        <v>-33757.449999999997</v>
      </c>
      <c r="J6467" s="22">
        <v>-33757.449999999997</v>
      </c>
    </row>
    <row r="6468" spans="1:10" x14ac:dyDescent="0.25">
      <c r="A6468" s="21" t="s">
        <v>8738</v>
      </c>
      <c r="B6468" s="21" t="s">
        <v>21768</v>
      </c>
      <c r="C6468" s="21" t="s">
        <v>16524</v>
      </c>
      <c r="D6468" s="21" t="s">
        <v>16525</v>
      </c>
      <c r="E6468" s="21" t="s">
        <v>22837</v>
      </c>
      <c r="F6468" s="20">
        <v>45436</v>
      </c>
      <c r="G6468" s="21" t="s">
        <v>22838</v>
      </c>
      <c r="H6468" t="s">
        <v>24185</v>
      </c>
      <c r="I6468" s="22">
        <v>-1845611.3</v>
      </c>
      <c r="J6468" s="22">
        <v>-1845611.3</v>
      </c>
    </row>
    <row r="6469" spans="1:10" x14ac:dyDescent="0.25">
      <c r="A6469" s="21" t="s">
        <v>8738</v>
      </c>
      <c r="B6469" s="21" t="s">
        <v>21768</v>
      </c>
      <c r="C6469" s="21" t="s">
        <v>16524</v>
      </c>
      <c r="D6469" s="21" t="s">
        <v>16525</v>
      </c>
      <c r="E6469" s="21" t="s">
        <v>22839</v>
      </c>
      <c r="F6469" s="20">
        <v>45436</v>
      </c>
      <c r="G6469" s="21" t="s">
        <v>7056</v>
      </c>
      <c r="H6469" t="s">
        <v>24186</v>
      </c>
      <c r="I6469" s="22">
        <v>-272546.27</v>
      </c>
      <c r="J6469" s="22">
        <v>-272546.27</v>
      </c>
    </row>
    <row r="6470" spans="1:10" x14ac:dyDescent="0.25">
      <c r="A6470" s="21" t="s">
        <v>8738</v>
      </c>
      <c r="B6470" s="21" t="s">
        <v>21768</v>
      </c>
      <c r="C6470" s="21" t="s">
        <v>22897</v>
      </c>
      <c r="D6470" s="21" t="s">
        <v>20483</v>
      </c>
      <c r="E6470" s="21" t="s">
        <v>22898</v>
      </c>
      <c r="F6470" s="20">
        <v>45436</v>
      </c>
      <c r="G6470" s="21" t="s">
        <v>22899</v>
      </c>
      <c r="H6470" t="s">
        <v>22899</v>
      </c>
      <c r="I6470" s="22">
        <v>-1187953.2</v>
      </c>
      <c r="J6470" s="22">
        <v>-1187953.2</v>
      </c>
    </row>
    <row r="6471" spans="1:10" x14ac:dyDescent="0.25">
      <c r="A6471" s="21" t="s">
        <v>8738</v>
      </c>
      <c r="B6471" s="21" t="s">
        <v>21768</v>
      </c>
      <c r="C6471" s="21" t="s">
        <v>23042</v>
      </c>
      <c r="D6471" s="21" t="s">
        <v>23043</v>
      </c>
      <c r="E6471" s="21" t="s">
        <v>23044</v>
      </c>
      <c r="F6471" s="20">
        <v>45436</v>
      </c>
      <c r="G6471" s="21" t="s">
        <v>23045</v>
      </c>
      <c r="H6471" t="s">
        <v>23045</v>
      </c>
      <c r="I6471" s="22">
        <v>-17469933.149999999</v>
      </c>
      <c r="J6471" s="22">
        <v>-13975946.52</v>
      </c>
    </row>
    <row r="6472" spans="1:10" x14ac:dyDescent="0.25">
      <c r="A6472" s="21" t="s">
        <v>8738</v>
      </c>
      <c r="B6472" s="21" t="s">
        <v>21768</v>
      </c>
      <c r="C6472" s="21" t="s">
        <v>17031</v>
      </c>
      <c r="D6472" s="21" t="s">
        <v>17032</v>
      </c>
      <c r="E6472" s="21" t="s">
        <v>23182</v>
      </c>
      <c r="F6472" s="20">
        <v>45436</v>
      </c>
      <c r="G6472" s="21" t="s">
        <v>23183</v>
      </c>
      <c r="H6472" t="s">
        <v>23183</v>
      </c>
      <c r="I6472" s="22">
        <v>-5482954.4900000002</v>
      </c>
      <c r="J6472" s="22">
        <v>-4386363.59</v>
      </c>
    </row>
    <row r="6473" spans="1:10" x14ac:dyDescent="0.25">
      <c r="A6473" s="21" t="s">
        <v>8738</v>
      </c>
      <c r="B6473" s="21" t="s">
        <v>21768</v>
      </c>
      <c r="C6473" s="21" t="s">
        <v>7029</v>
      </c>
      <c r="D6473" s="21" t="s">
        <v>7028</v>
      </c>
      <c r="E6473" s="21" t="s">
        <v>23261</v>
      </c>
      <c r="F6473" s="20">
        <v>45436</v>
      </c>
      <c r="G6473" s="21" t="s">
        <v>23262</v>
      </c>
      <c r="H6473" t="s">
        <v>24187</v>
      </c>
      <c r="I6473" s="22">
        <v>-229780</v>
      </c>
      <c r="J6473" s="22">
        <v>-229780</v>
      </c>
    </row>
    <row r="6474" spans="1:10" x14ac:dyDescent="0.25">
      <c r="A6474" s="21" t="s">
        <v>8738</v>
      </c>
      <c r="B6474" s="21" t="s">
        <v>21768</v>
      </c>
      <c r="C6474" s="21" t="s">
        <v>415</v>
      </c>
      <c r="D6474" s="21" t="s">
        <v>414</v>
      </c>
      <c r="E6474" s="21" t="s">
        <v>23266</v>
      </c>
      <c r="F6474" s="20">
        <v>45436</v>
      </c>
      <c r="G6474" s="21" t="s">
        <v>23267</v>
      </c>
      <c r="H6474" t="s">
        <v>24188</v>
      </c>
      <c r="I6474" s="22">
        <v>-2591622.7999999998</v>
      </c>
      <c r="J6474" s="22">
        <v>-2591622.7999999998</v>
      </c>
    </row>
    <row r="6475" spans="1:10" x14ac:dyDescent="0.25">
      <c r="A6475" s="21" t="s">
        <v>8738</v>
      </c>
      <c r="B6475" s="21" t="s">
        <v>21768</v>
      </c>
      <c r="C6475" s="21" t="s">
        <v>7479</v>
      </c>
      <c r="D6475" s="21" t="s">
        <v>7478</v>
      </c>
      <c r="E6475" s="21" t="s">
        <v>23319</v>
      </c>
      <c r="F6475" s="20">
        <v>45436</v>
      </c>
      <c r="G6475" s="21" t="s">
        <v>8683</v>
      </c>
      <c r="H6475" t="s">
        <v>24189</v>
      </c>
      <c r="I6475" s="22">
        <v>-26400</v>
      </c>
      <c r="J6475" s="22">
        <v>-26400</v>
      </c>
    </row>
    <row r="6476" spans="1:10" x14ac:dyDescent="0.25">
      <c r="A6476" s="21" t="s">
        <v>8738</v>
      </c>
      <c r="B6476" s="21" t="s">
        <v>21768</v>
      </c>
      <c r="C6476" s="21" t="s">
        <v>7479</v>
      </c>
      <c r="D6476" s="21" t="s">
        <v>7478</v>
      </c>
      <c r="E6476" s="21" t="s">
        <v>23320</v>
      </c>
      <c r="F6476" s="20">
        <v>45436</v>
      </c>
      <c r="G6476" s="21" t="s">
        <v>21495</v>
      </c>
      <c r="H6476" t="s">
        <v>24189</v>
      </c>
      <c r="I6476" s="22">
        <v>-66000</v>
      </c>
      <c r="J6476" s="22">
        <v>-66000</v>
      </c>
    </row>
    <row r="6477" spans="1:10" x14ac:dyDescent="0.25">
      <c r="A6477" s="21" t="s">
        <v>8738</v>
      </c>
      <c r="B6477" s="21" t="s">
        <v>21768</v>
      </c>
      <c r="C6477" s="21" t="s">
        <v>8303</v>
      </c>
      <c r="D6477" s="21" t="s">
        <v>8302</v>
      </c>
      <c r="E6477" s="21" t="s">
        <v>23326</v>
      </c>
      <c r="F6477" s="20">
        <v>45436</v>
      </c>
      <c r="G6477" s="21" t="s">
        <v>23327</v>
      </c>
      <c r="H6477" t="s">
        <v>24190</v>
      </c>
      <c r="I6477" s="22">
        <v>-53850</v>
      </c>
      <c r="J6477" s="22">
        <v>-53850</v>
      </c>
    </row>
    <row r="6478" spans="1:10" x14ac:dyDescent="0.25">
      <c r="A6478" s="21" t="s">
        <v>8738</v>
      </c>
      <c r="B6478" s="21" t="s">
        <v>21768</v>
      </c>
      <c r="C6478" s="21" t="s">
        <v>7921</v>
      </c>
      <c r="D6478" s="21" t="s">
        <v>7920</v>
      </c>
      <c r="E6478" s="21" t="s">
        <v>23335</v>
      </c>
      <c r="F6478" s="20">
        <v>45436</v>
      </c>
      <c r="G6478" s="21" t="s">
        <v>23336</v>
      </c>
      <c r="H6478" t="s">
        <v>24191</v>
      </c>
      <c r="I6478" s="22">
        <v>-104850</v>
      </c>
      <c r="J6478" s="22">
        <v>-104850</v>
      </c>
    </row>
    <row r="6479" spans="1:10" x14ac:dyDescent="0.25">
      <c r="A6479" s="21" t="s">
        <v>8738</v>
      </c>
      <c r="B6479" s="21" t="s">
        <v>21768</v>
      </c>
      <c r="C6479" s="21" t="s">
        <v>7921</v>
      </c>
      <c r="D6479" s="21" t="s">
        <v>7920</v>
      </c>
      <c r="E6479" s="21" t="s">
        <v>23337</v>
      </c>
      <c r="F6479" s="20">
        <v>45436</v>
      </c>
      <c r="G6479" s="21" t="s">
        <v>19932</v>
      </c>
      <c r="H6479" t="s">
        <v>24187</v>
      </c>
      <c r="I6479" s="22">
        <v>-104850</v>
      </c>
      <c r="J6479" s="22">
        <v>-104850</v>
      </c>
    </row>
    <row r="6480" spans="1:10" x14ac:dyDescent="0.25">
      <c r="A6480" s="21" t="s">
        <v>8738</v>
      </c>
      <c r="B6480" s="21" t="s">
        <v>21768</v>
      </c>
      <c r="C6480" s="21" t="s">
        <v>17136</v>
      </c>
      <c r="D6480" s="21" t="s">
        <v>17137</v>
      </c>
      <c r="E6480" s="21" t="s">
        <v>23380</v>
      </c>
      <c r="F6480" s="20">
        <v>45436</v>
      </c>
      <c r="G6480" s="21" t="s">
        <v>8280</v>
      </c>
      <c r="H6480" t="s">
        <v>24192</v>
      </c>
      <c r="I6480" s="22">
        <v>-25755500.760000002</v>
      </c>
      <c r="J6480" s="22">
        <v>-25755500.760000002</v>
      </c>
    </row>
    <row r="6481" spans="1:10" x14ac:dyDescent="0.25">
      <c r="A6481" s="21" t="s">
        <v>8738</v>
      </c>
      <c r="B6481" s="21" t="s">
        <v>21768</v>
      </c>
      <c r="C6481" s="21" t="s">
        <v>17136</v>
      </c>
      <c r="D6481" s="21" t="s">
        <v>17137</v>
      </c>
      <c r="E6481" s="21" t="s">
        <v>23381</v>
      </c>
      <c r="F6481" s="20">
        <v>45436</v>
      </c>
      <c r="G6481" s="21" t="s">
        <v>8279</v>
      </c>
      <c r="H6481" t="s">
        <v>24193</v>
      </c>
      <c r="I6481" s="22">
        <v>-37468501.109999999</v>
      </c>
      <c r="J6481" s="22">
        <v>-37468501.109999999</v>
      </c>
    </row>
    <row r="6482" spans="1:10" x14ac:dyDescent="0.25">
      <c r="A6482" s="21" t="s">
        <v>8738</v>
      </c>
      <c r="B6482" s="21" t="s">
        <v>21768</v>
      </c>
      <c r="C6482" s="21" t="s">
        <v>17136</v>
      </c>
      <c r="D6482" s="21" t="s">
        <v>17137</v>
      </c>
      <c r="E6482" s="21" t="s">
        <v>23382</v>
      </c>
      <c r="F6482" s="20">
        <v>45436</v>
      </c>
      <c r="G6482" s="21" t="s">
        <v>20032</v>
      </c>
      <c r="H6482" t="s">
        <v>24194</v>
      </c>
      <c r="I6482" s="22">
        <v>-12282900.130000001</v>
      </c>
      <c r="J6482" s="22">
        <v>-12282900.130000001</v>
      </c>
    </row>
    <row r="6483" spans="1:10" x14ac:dyDescent="0.25">
      <c r="A6483" s="21" t="s">
        <v>8738</v>
      </c>
      <c r="B6483" s="21" t="s">
        <v>21768</v>
      </c>
      <c r="C6483" s="21" t="s">
        <v>17136</v>
      </c>
      <c r="D6483" s="21" t="s">
        <v>17137</v>
      </c>
      <c r="E6483" s="21" t="s">
        <v>23383</v>
      </c>
      <c r="F6483" s="20">
        <v>45436</v>
      </c>
      <c r="G6483" s="21" t="s">
        <v>8674</v>
      </c>
      <c r="H6483" t="s">
        <v>5659</v>
      </c>
      <c r="I6483" s="22">
        <v>-1475800.06</v>
      </c>
      <c r="J6483" s="22">
        <v>-1475800.06</v>
      </c>
    </row>
    <row r="6484" spans="1:10" x14ac:dyDescent="0.25">
      <c r="A6484" s="21" t="s">
        <v>8738</v>
      </c>
      <c r="B6484" s="21" t="s">
        <v>21768</v>
      </c>
      <c r="C6484" s="21" t="s">
        <v>20247</v>
      </c>
      <c r="D6484" s="21" t="s">
        <v>20248</v>
      </c>
      <c r="E6484" s="21" t="s">
        <v>21904</v>
      </c>
      <c r="F6484" s="20">
        <v>45439</v>
      </c>
      <c r="G6484" s="21" t="s">
        <v>21905</v>
      </c>
      <c r="H6484" t="s">
        <v>21905</v>
      </c>
      <c r="I6484" s="22">
        <v>-5599612.1799999997</v>
      </c>
      <c r="J6484" s="22">
        <v>-4479689.74</v>
      </c>
    </row>
    <row r="6485" spans="1:10" x14ac:dyDescent="0.25">
      <c r="A6485" s="21" t="s">
        <v>8738</v>
      </c>
      <c r="B6485" s="21" t="s">
        <v>21768</v>
      </c>
      <c r="C6485" s="21" t="s">
        <v>21942</v>
      </c>
      <c r="D6485" s="21" t="s">
        <v>21943</v>
      </c>
      <c r="E6485" s="21" t="s">
        <v>21944</v>
      </c>
      <c r="F6485" s="20">
        <v>45439</v>
      </c>
      <c r="G6485" s="21" t="s">
        <v>21945</v>
      </c>
      <c r="H6485" t="s">
        <v>21945</v>
      </c>
      <c r="I6485" s="22">
        <v>-10696330.32</v>
      </c>
      <c r="J6485" s="22">
        <v>-8557064.2599999998</v>
      </c>
    </row>
    <row r="6486" spans="1:10" x14ac:dyDescent="0.25">
      <c r="A6486" s="21" t="s">
        <v>8738</v>
      </c>
      <c r="B6486" s="21" t="s">
        <v>21768</v>
      </c>
      <c r="C6486" s="21" t="s">
        <v>813</v>
      </c>
      <c r="D6486" s="21" t="s">
        <v>812</v>
      </c>
      <c r="E6486" s="21" t="s">
        <v>22200</v>
      </c>
      <c r="F6486" s="20">
        <v>45439</v>
      </c>
      <c r="G6486" s="21" t="s">
        <v>22201</v>
      </c>
      <c r="H6486" t="s">
        <v>24195</v>
      </c>
      <c r="I6486" s="22">
        <v>-3521.93</v>
      </c>
      <c r="J6486" s="22">
        <v>-3521.93</v>
      </c>
    </row>
    <row r="6487" spans="1:10" x14ac:dyDescent="0.25">
      <c r="A6487" s="21" t="s">
        <v>8738</v>
      </c>
      <c r="B6487" s="21" t="s">
        <v>21768</v>
      </c>
      <c r="C6487" s="21" t="s">
        <v>813</v>
      </c>
      <c r="D6487" s="21" t="s">
        <v>812</v>
      </c>
      <c r="E6487" s="21" t="s">
        <v>22202</v>
      </c>
      <c r="F6487" s="20">
        <v>45439</v>
      </c>
      <c r="G6487" s="21" t="s">
        <v>22203</v>
      </c>
      <c r="H6487" t="s">
        <v>24195</v>
      </c>
      <c r="I6487" s="22">
        <v>-4851.6400000000003</v>
      </c>
      <c r="J6487" s="22">
        <v>-4851.6400000000003</v>
      </c>
    </row>
    <row r="6488" spans="1:10" x14ac:dyDescent="0.25">
      <c r="A6488" s="21" t="s">
        <v>8738</v>
      </c>
      <c r="B6488" s="21" t="s">
        <v>21768</v>
      </c>
      <c r="C6488" s="21" t="s">
        <v>813</v>
      </c>
      <c r="D6488" s="21" t="s">
        <v>812</v>
      </c>
      <c r="E6488" s="21" t="s">
        <v>22204</v>
      </c>
      <c r="F6488" s="20">
        <v>45439</v>
      </c>
      <c r="G6488" s="21" t="s">
        <v>22205</v>
      </c>
      <c r="H6488" t="s">
        <v>24195</v>
      </c>
      <c r="I6488" s="22">
        <v>-1407.36</v>
      </c>
      <c r="J6488" s="22">
        <v>-1407.36</v>
      </c>
    </row>
    <row r="6489" spans="1:10" x14ac:dyDescent="0.25">
      <c r="A6489" s="21" t="s">
        <v>8738</v>
      </c>
      <c r="B6489" s="21" t="s">
        <v>21768</v>
      </c>
      <c r="C6489" s="21" t="s">
        <v>813</v>
      </c>
      <c r="D6489" s="21" t="s">
        <v>812</v>
      </c>
      <c r="E6489" s="21" t="s">
        <v>22206</v>
      </c>
      <c r="F6489" s="20">
        <v>45439</v>
      </c>
      <c r="G6489" s="21" t="s">
        <v>22207</v>
      </c>
      <c r="H6489" t="s">
        <v>24195</v>
      </c>
      <c r="I6489" s="22">
        <v>-6343.72</v>
      </c>
      <c r="J6489" s="22">
        <v>-6343.72</v>
      </c>
    </row>
    <row r="6490" spans="1:10" x14ac:dyDescent="0.25">
      <c r="A6490" s="21" t="s">
        <v>8738</v>
      </c>
      <c r="B6490" s="21" t="s">
        <v>21768</v>
      </c>
      <c r="C6490" s="21" t="s">
        <v>813</v>
      </c>
      <c r="D6490" s="21" t="s">
        <v>812</v>
      </c>
      <c r="E6490" s="21" t="s">
        <v>22208</v>
      </c>
      <c r="F6490" s="20">
        <v>45439</v>
      </c>
      <c r="G6490" s="21" t="s">
        <v>22209</v>
      </c>
      <c r="H6490" t="s">
        <v>24195</v>
      </c>
      <c r="I6490" s="22">
        <v>-4732.24</v>
      </c>
      <c r="J6490" s="22">
        <v>-4732.24</v>
      </c>
    </row>
    <row r="6491" spans="1:10" x14ac:dyDescent="0.25">
      <c r="A6491" s="21" t="s">
        <v>8738</v>
      </c>
      <c r="B6491" s="21" t="s">
        <v>21768</v>
      </c>
      <c r="C6491" s="21" t="s">
        <v>813</v>
      </c>
      <c r="D6491" s="21" t="s">
        <v>812</v>
      </c>
      <c r="E6491" s="21" t="s">
        <v>22210</v>
      </c>
      <c r="F6491" s="20">
        <v>45439</v>
      </c>
      <c r="G6491" s="21" t="s">
        <v>22211</v>
      </c>
      <c r="H6491" t="s">
        <v>24195</v>
      </c>
      <c r="I6491" s="22">
        <v>-7657.06</v>
      </c>
      <c r="J6491" s="22">
        <v>-7657.06</v>
      </c>
    </row>
    <row r="6492" spans="1:10" x14ac:dyDescent="0.25">
      <c r="A6492" s="21" t="s">
        <v>8738</v>
      </c>
      <c r="B6492" s="21" t="s">
        <v>21768</v>
      </c>
      <c r="C6492" s="21" t="s">
        <v>813</v>
      </c>
      <c r="D6492" s="21" t="s">
        <v>812</v>
      </c>
      <c r="E6492" s="21" t="s">
        <v>22212</v>
      </c>
      <c r="F6492" s="20">
        <v>45439</v>
      </c>
      <c r="G6492" s="21" t="s">
        <v>22213</v>
      </c>
      <c r="H6492" t="s">
        <v>24195</v>
      </c>
      <c r="I6492" s="22">
        <v>-4294.34</v>
      </c>
      <c r="J6492" s="22">
        <v>-4294.34</v>
      </c>
    </row>
    <row r="6493" spans="1:10" x14ac:dyDescent="0.25">
      <c r="A6493" s="21" t="s">
        <v>8738</v>
      </c>
      <c r="B6493" s="21" t="s">
        <v>21768</v>
      </c>
      <c r="C6493" s="21" t="s">
        <v>813</v>
      </c>
      <c r="D6493" s="21" t="s">
        <v>812</v>
      </c>
      <c r="E6493" s="21" t="s">
        <v>22214</v>
      </c>
      <c r="F6493" s="20">
        <v>45439</v>
      </c>
      <c r="G6493" s="21" t="s">
        <v>22215</v>
      </c>
      <c r="H6493" t="s">
        <v>24195</v>
      </c>
      <c r="I6493" s="22">
        <v>-2366.12</v>
      </c>
      <c r="J6493" s="22">
        <v>-2366.12</v>
      </c>
    </row>
    <row r="6494" spans="1:10" x14ac:dyDescent="0.25">
      <c r="A6494" s="21" t="s">
        <v>8738</v>
      </c>
      <c r="B6494" s="21" t="s">
        <v>21768</v>
      </c>
      <c r="C6494" s="21" t="s">
        <v>813</v>
      </c>
      <c r="D6494" s="21" t="s">
        <v>812</v>
      </c>
      <c r="E6494" s="21" t="s">
        <v>22216</v>
      </c>
      <c r="F6494" s="20">
        <v>45439</v>
      </c>
      <c r="G6494" s="21" t="s">
        <v>22217</v>
      </c>
      <c r="H6494" t="s">
        <v>24195</v>
      </c>
      <c r="I6494" s="22">
        <v>-2366.12</v>
      </c>
      <c r="J6494" s="22">
        <v>-2366.12</v>
      </c>
    </row>
    <row r="6495" spans="1:10" x14ac:dyDescent="0.25">
      <c r="A6495" s="21" t="s">
        <v>8738</v>
      </c>
      <c r="B6495" s="21" t="s">
        <v>21768</v>
      </c>
      <c r="C6495" s="21" t="s">
        <v>813</v>
      </c>
      <c r="D6495" s="21" t="s">
        <v>812</v>
      </c>
      <c r="E6495" s="21" t="s">
        <v>22218</v>
      </c>
      <c r="F6495" s="20">
        <v>45439</v>
      </c>
      <c r="G6495" s="21" t="s">
        <v>22219</v>
      </c>
      <c r="H6495" t="s">
        <v>24195</v>
      </c>
      <c r="I6495" s="22">
        <v>-3060.83</v>
      </c>
      <c r="J6495" s="22">
        <v>-3060.83</v>
      </c>
    </row>
    <row r="6496" spans="1:10" x14ac:dyDescent="0.25">
      <c r="A6496" s="21" t="s">
        <v>8738</v>
      </c>
      <c r="B6496" s="21" t="s">
        <v>21768</v>
      </c>
      <c r="C6496" s="21" t="s">
        <v>813</v>
      </c>
      <c r="D6496" s="21" t="s">
        <v>812</v>
      </c>
      <c r="E6496" s="21" t="s">
        <v>22220</v>
      </c>
      <c r="F6496" s="20">
        <v>45439</v>
      </c>
      <c r="G6496" s="21" t="s">
        <v>22221</v>
      </c>
      <c r="H6496" t="s">
        <v>24195</v>
      </c>
      <c r="I6496" s="22">
        <v>-846014.64</v>
      </c>
      <c r="J6496" s="22">
        <v>-846014.64</v>
      </c>
    </row>
    <row r="6497" spans="1:10" x14ac:dyDescent="0.25">
      <c r="A6497" s="21" t="s">
        <v>8738</v>
      </c>
      <c r="B6497" s="21" t="s">
        <v>21768</v>
      </c>
      <c r="C6497" s="21" t="s">
        <v>813</v>
      </c>
      <c r="D6497" s="21" t="s">
        <v>812</v>
      </c>
      <c r="E6497" s="21" t="s">
        <v>22222</v>
      </c>
      <c r="F6497" s="20">
        <v>45439</v>
      </c>
      <c r="G6497" s="21" t="s">
        <v>22223</v>
      </c>
      <c r="H6497" t="s">
        <v>24195</v>
      </c>
      <c r="I6497" s="22">
        <v>-61937</v>
      </c>
      <c r="J6497" s="22">
        <v>-61937</v>
      </c>
    </row>
    <row r="6498" spans="1:10" x14ac:dyDescent="0.25">
      <c r="A6498" s="21" t="s">
        <v>8738</v>
      </c>
      <c r="B6498" s="21" t="s">
        <v>21768</v>
      </c>
      <c r="C6498" s="21" t="s">
        <v>813</v>
      </c>
      <c r="D6498" s="21" t="s">
        <v>812</v>
      </c>
      <c r="E6498" s="21" t="s">
        <v>22224</v>
      </c>
      <c r="F6498" s="20">
        <v>45439</v>
      </c>
      <c r="G6498" s="21" t="s">
        <v>22225</v>
      </c>
      <c r="H6498" t="s">
        <v>24195</v>
      </c>
      <c r="I6498" s="22">
        <v>-1510664</v>
      </c>
      <c r="J6498" s="22">
        <v>-1510664</v>
      </c>
    </row>
    <row r="6499" spans="1:10" x14ac:dyDescent="0.25">
      <c r="A6499" s="21" t="s">
        <v>8738</v>
      </c>
      <c r="B6499" s="21" t="s">
        <v>21768</v>
      </c>
      <c r="C6499" s="21" t="s">
        <v>813</v>
      </c>
      <c r="D6499" s="21" t="s">
        <v>812</v>
      </c>
      <c r="E6499" s="21" t="s">
        <v>22226</v>
      </c>
      <c r="F6499" s="20">
        <v>45439</v>
      </c>
      <c r="G6499" s="21" t="s">
        <v>22227</v>
      </c>
      <c r="H6499" t="s">
        <v>24195</v>
      </c>
      <c r="I6499" s="22">
        <v>-164074.57999999999</v>
      </c>
      <c r="J6499" s="22">
        <v>-164074.57999999999</v>
      </c>
    </row>
    <row r="6500" spans="1:10" x14ac:dyDescent="0.25">
      <c r="A6500" s="21" t="s">
        <v>8738</v>
      </c>
      <c r="B6500" s="21" t="s">
        <v>21768</v>
      </c>
      <c r="C6500" s="21" t="s">
        <v>813</v>
      </c>
      <c r="D6500" s="21" t="s">
        <v>812</v>
      </c>
      <c r="E6500" s="21" t="s">
        <v>22228</v>
      </c>
      <c r="F6500" s="20">
        <v>45439</v>
      </c>
      <c r="G6500" s="21" t="s">
        <v>22229</v>
      </c>
      <c r="H6500" t="s">
        <v>24195</v>
      </c>
      <c r="I6500" s="22">
        <v>-14575.72</v>
      </c>
      <c r="J6500" s="22">
        <v>-14575.72</v>
      </c>
    </row>
    <row r="6501" spans="1:10" x14ac:dyDescent="0.25">
      <c r="A6501" s="21" t="s">
        <v>8738</v>
      </c>
      <c r="B6501" s="21" t="s">
        <v>21768</v>
      </c>
      <c r="C6501" s="21" t="s">
        <v>813</v>
      </c>
      <c r="D6501" s="21" t="s">
        <v>812</v>
      </c>
      <c r="E6501" s="21" t="s">
        <v>22230</v>
      </c>
      <c r="F6501" s="20">
        <v>45439</v>
      </c>
      <c r="G6501" s="21" t="s">
        <v>22231</v>
      </c>
      <c r="H6501" t="s">
        <v>24195</v>
      </c>
      <c r="I6501" s="22">
        <v>-31713.94</v>
      </c>
      <c r="J6501" s="22">
        <v>-31713.94</v>
      </c>
    </row>
    <row r="6502" spans="1:10" x14ac:dyDescent="0.25">
      <c r="A6502" s="21" t="s">
        <v>8738</v>
      </c>
      <c r="B6502" s="21" t="s">
        <v>21768</v>
      </c>
      <c r="C6502" s="21" t="s">
        <v>813</v>
      </c>
      <c r="D6502" s="21" t="s">
        <v>812</v>
      </c>
      <c r="E6502" s="21" t="s">
        <v>22232</v>
      </c>
      <c r="F6502" s="20">
        <v>45439</v>
      </c>
      <c r="G6502" s="21" t="s">
        <v>22233</v>
      </c>
      <c r="H6502" t="s">
        <v>24195</v>
      </c>
      <c r="I6502" s="22">
        <v>-182761.86</v>
      </c>
      <c r="J6502" s="22">
        <v>-182761.86</v>
      </c>
    </row>
    <row r="6503" spans="1:10" x14ac:dyDescent="0.25">
      <c r="A6503" s="21" t="s">
        <v>8738</v>
      </c>
      <c r="B6503" s="21" t="s">
        <v>21768</v>
      </c>
      <c r="C6503" s="21" t="s">
        <v>16465</v>
      </c>
      <c r="D6503" s="21" t="s">
        <v>16466</v>
      </c>
      <c r="E6503" s="21" t="s">
        <v>22801</v>
      </c>
      <c r="F6503" s="20">
        <v>45439</v>
      </c>
      <c r="G6503" s="21" t="s">
        <v>22802</v>
      </c>
      <c r="H6503" t="s">
        <v>22802</v>
      </c>
      <c r="I6503" s="22">
        <v>-1050727.8700000001</v>
      </c>
      <c r="J6503" s="22">
        <v>-1050727.8700000001</v>
      </c>
    </row>
    <row r="6504" spans="1:10" x14ac:dyDescent="0.25">
      <c r="A6504" s="21" t="s">
        <v>8738</v>
      </c>
      <c r="B6504" s="21" t="s">
        <v>21768</v>
      </c>
      <c r="C6504" s="21" t="s">
        <v>22825</v>
      </c>
      <c r="D6504" s="21" t="s">
        <v>22826</v>
      </c>
      <c r="E6504" s="21" t="s">
        <v>22827</v>
      </c>
      <c r="F6504" s="20">
        <v>45439</v>
      </c>
      <c r="G6504" s="21" t="s">
        <v>6804</v>
      </c>
      <c r="H6504" t="s">
        <v>6804</v>
      </c>
      <c r="I6504" s="22">
        <v>-803119.8</v>
      </c>
      <c r="J6504" s="22">
        <v>-803119.8</v>
      </c>
    </row>
    <row r="6505" spans="1:10" x14ac:dyDescent="0.25">
      <c r="A6505" s="21" t="s">
        <v>8738</v>
      </c>
      <c r="B6505" s="21" t="s">
        <v>21768</v>
      </c>
      <c r="C6505" s="21" t="s">
        <v>22981</v>
      </c>
      <c r="D6505" s="21" t="s">
        <v>22982</v>
      </c>
      <c r="E6505" s="21" t="s">
        <v>22983</v>
      </c>
      <c r="F6505" s="20">
        <v>45439</v>
      </c>
      <c r="G6505" s="21" t="s">
        <v>22984</v>
      </c>
      <c r="H6505" t="s">
        <v>22984</v>
      </c>
      <c r="I6505" s="22">
        <v>-5250949.3600000003</v>
      </c>
      <c r="J6505" s="22">
        <v>-5117979.0199999996</v>
      </c>
    </row>
    <row r="6506" spans="1:10" x14ac:dyDescent="0.25">
      <c r="A6506" s="21" t="s">
        <v>8738</v>
      </c>
      <c r="B6506" s="21" t="s">
        <v>21768</v>
      </c>
      <c r="C6506" s="21" t="s">
        <v>5480</v>
      </c>
      <c r="D6506" s="21" t="s">
        <v>5479</v>
      </c>
      <c r="E6506" s="21" t="s">
        <v>23046</v>
      </c>
      <c r="F6506" s="20">
        <v>45439</v>
      </c>
      <c r="G6506" s="21" t="s">
        <v>23047</v>
      </c>
      <c r="H6506" t="s">
        <v>23047</v>
      </c>
      <c r="I6506" s="22">
        <v>-9440137.5299999993</v>
      </c>
      <c r="J6506" s="22">
        <v>-7552110.0199999996</v>
      </c>
    </row>
    <row r="6507" spans="1:10" x14ac:dyDescent="0.25">
      <c r="A6507" s="21" t="s">
        <v>8738</v>
      </c>
      <c r="B6507" s="21" t="s">
        <v>21768</v>
      </c>
      <c r="C6507" s="21" t="s">
        <v>19965</v>
      </c>
      <c r="D6507" s="21" t="s">
        <v>19966</v>
      </c>
      <c r="E6507" s="21" t="s">
        <v>23129</v>
      </c>
      <c r="F6507" s="20">
        <v>45439</v>
      </c>
      <c r="G6507" s="21" t="s">
        <v>23130</v>
      </c>
      <c r="H6507" t="s">
        <v>23130</v>
      </c>
      <c r="I6507" s="22">
        <v>-21755733.870000001</v>
      </c>
      <c r="J6507" s="22">
        <v>-17404587.100000001</v>
      </c>
    </row>
    <row r="6508" spans="1:10" x14ac:dyDescent="0.25">
      <c r="A6508" s="21" t="s">
        <v>8738</v>
      </c>
      <c r="B6508" s="21" t="s">
        <v>21768</v>
      </c>
      <c r="C6508" s="21" t="s">
        <v>23353</v>
      </c>
      <c r="D6508" s="21" t="s">
        <v>23354</v>
      </c>
      <c r="E6508" s="21" t="s">
        <v>23355</v>
      </c>
      <c r="F6508" s="20">
        <v>45439</v>
      </c>
      <c r="G6508" s="21" t="s">
        <v>8555</v>
      </c>
      <c r="H6508" t="s">
        <v>24196</v>
      </c>
      <c r="I6508" s="22">
        <v>-127800</v>
      </c>
      <c r="J6508" s="22">
        <v>-127800</v>
      </c>
    </row>
    <row r="6509" spans="1:10" x14ac:dyDescent="0.25">
      <c r="A6509" s="21" t="s">
        <v>8738</v>
      </c>
      <c r="B6509" s="21" t="s">
        <v>21768</v>
      </c>
      <c r="C6509" s="21" t="s">
        <v>23353</v>
      </c>
      <c r="D6509" s="21" t="s">
        <v>23354</v>
      </c>
      <c r="E6509" s="21" t="s">
        <v>23356</v>
      </c>
      <c r="F6509" s="20">
        <v>45439</v>
      </c>
      <c r="G6509" s="21" t="s">
        <v>6859</v>
      </c>
      <c r="H6509" t="s">
        <v>24197</v>
      </c>
      <c r="I6509" s="22">
        <v>-53250</v>
      </c>
      <c r="J6509" s="22">
        <v>-53250</v>
      </c>
    </row>
    <row r="6510" spans="1:10" x14ac:dyDescent="0.25">
      <c r="A6510" s="21" t="s">
        <v>18584</v>
      </c>
      <c r="B6510" s="21" t="s">
        <v>21768</v>
      </c>
      <c r="C6510" s="21" t="s">
        <v>894</v>
      </c>
      <c r="D6510" s="21" t="s">
        <v>893</v>
      </c>
      <c r="E6510" s="21" t="s">
        <v>23961</v>
      </c>
      <c r="F6510" s="20">
        <v>45439</v>
      </c>
      <c r="G6510" s="21" t="s">
        <v>23962</v>
      </c>
      <c r="H6510" t="s">
        <v>24198</v>
      </c>
      <c r="I6510" s="22">
        <v>-144075</v>
      </c>
      <c r="J6510" s="22">
        <v>-144075</v>
      </c>
    </row>
    <row r="6511" spans="1:10" x14ac:dyDescent="0.25">
      <c r="A6511" s="21" t="s">
        <v>18584</v>
      </c>
      <c r="B6511" s="21" t="s">
        <v>21768</v>
      </c>
      <c r="C6511" s="21" t="s">
        <v>894</v>
      </c>
      <c r="D6511" s="21" t="s">
        <v>893</v>
      </c>
      <c r="E6511" s="21" t="s">
        <v>23963</v>
      </c>
      <c r="F6511" s="20">
        <v>45439</v>
      </c>
      <c r="G6511" s="21" t="s">
        <v>23964</v>
      </c>
      <c r="H6511" t="s">
        <v>8596</v>
      </c>
      <c r="I6511" s="22">
        <v>-4050</v>
      </c>
      <c r="J6511" s="22">
        <v>-4050</v>
      </c>
    </row>
    <row r="6512" spans="1:10" x14ac:dyDescent="0.25">
      <c r="A6512" s="21" t="s">
        <v>18584</v>
      </c>
      <c r="B6512" s="21" t="s">
        <v>21768</v>
      </c>
      <c r="C6512" s="21" t="s">
        <v>894</v>
      </c>
      <c r="D6512" s="21" t="s">
        <v>893</v>
      </c>
      <c r="E6512" s="21" t="s">
        <v>23965</v>
      </c>
      <c r="F6512" s="20">
        <v>45439</v>
      </c>
      <c r="G6512" s="21" t="s">
        <v>23966</v>
      </c>
      <c r="H6512" t="s">
        <v>18773</v>
      </c>
      <c r="I6512" s="22">
        <v>-3440</v>
      </c>
      <c r="J6512" s="22">
        <v>-3440</v>
      </c>
    </row>
    <row r="6513" spans="1:10" x14ac:dyDescent="0.25">
      <c r="A6513" s="21" t="s">
        <v>18584</v>
      </c>
      <c r="B6513" s="21" t="s">
        <v>21768</v>
      </c>
      <c r="C6513" s="21" t="s">
        <v>894</v>
      </c>
      <c r="D6513" s="21" t="s">
        <v>893</v>
      </c>
      <c r="E6513" s="21" t="s">
        <v>23967</v>
      </c>
      <c r="F6513" s="20">
        <v>45439</v>
      </c>
      <c r="G6513" s="21" t="s">
        <v>23968</v>
      </c>
      <c r="H6513" t="s">
        <v>24199</v>
      </c>
      <c r="I6513" s="22">
        <v>-173475</v>
      </c>
      <c r="J6513" s="22">
        <v>-173475</v>
      </c>
    </row>
    <row r="6514" spans="1:10" x14ac:dyDescent="0.25">
      <c r="A6514" s="21" t="s">
        <v>18584</v>
      </c>
      <c r="B6514" s="21" t="s">
        <v>21768</v>
      </c>
      <c r="C6514" s="21" t="s">
        <v>894</v>
      </c>
      <c r="D6514" s="21" t="s">
        <v>893</v>
      </c>
      <c r="E6514" s="21" t="s">
        <v>23969</v>
      </c>
      <c r="F6514" s="20">
        <v>45439</v>
      </c>
      <c r="G6514" s="21" t="s">
        <v>23970</v>
      </c>
      <c r="H6514" t="s">
        <v>24200</v>
      </c>
      <c r="I6514" s="22">
        <v>-114100</v>
      </c>
      <c r="J6514" s="22">
        <v>-114100</v>
      </c>
    </row>
    <row r="6515" spans="1:10" x14ac:dyDescent="0.25">
      <c r="A6515" s="21" t="s">
        <v>8738</v>
      </c>
      <c r="B6515" s="21" t="s">
        <v>21768</v>
      </c>
      <c r="C6515" s="21" t="s">
        <v>21947</v>
      </c>
      <c r="D6515" s="21" t="s">
        <v>21948</v>
      </c>
      <c r="E6515" s="21" t="s">
        <v>21949</v>
      </c>
      <c r="F6515" s="20">
        <v>45440</v>
      </c>
      <c r="G6515" s="21" t="s">
        <v>21950</v>
      </c>
      <c r="H6515" t="s">
        <v>21950</v>
      </c>
      <c r="I6515" s="22">
        <v>-12273479.91</v>
      </c>
      <c r="J6515" s="22">
        <v>-9818783.9299999997</v>
      </c>
    </row>
    <row r="6516" spans="1:10" x14ac:dyDescent="0.25">
      <c r="A6516" s="21" t="s">
        <v>8738</v>
      </c>
      <c r="B6516" s="21" t="s">
        <v>21768</v>
      </c>
      <c r="C6516" s="21" t="s">
        <v>22031</v>
      </c>
      <c r="D6516" s="21" t="s">
        <v>22032</v>
      </c>
      <c r="E6516" s="21" t="s">
        <v>22033</v>
      </c>
      <c r="F6516" s="20">
        <v>45440</v>
      </c>
      <c r="G6516" s="21" t="s">
        <v>7424</v>
      </c>
      <c r="H6516" t="s">
        <v>24201</v>
      </c>
      <c r="I6516" s="22">
        <v>-236000</v>
      </c>
      <c r="J6516" s="22">
        <v>-236000</v>
      </c>
    </row>
    <row r="6517" spans="1:10" x14ac:dyDescent="0.25">
      <c r="A6517" s="21" t="s">
        <v>8738</v>
      </c>
      <c r="B6517" s="21" t="s">
        <v>21768</v>
      </c>
      <c r="C6517" s="21" t="s">
        <v>8673</v>
      </c>
      <c r="D6517" s="21" t="s">
        <v>8672</v>
      </c>
      <c r="E6517" s="21" t="s">
        <v>22311</v>
      </c>
      <c r="F6517" s="20">
        <v>45440</v>
      </c>
      <c r="G6517" s="21" t="s">
        <v>6873</v>
      </c>
      <c r="H6517" t="s">
        <v>6873</v>
      </c>
      <c r="I6517" s="22">
        <v>-47268752.640000001</v>
      </c>
      <c r="J6517" s="22">
        <v>-47268752.640000001</v>
      </c>
    </row>
    <row r="6518" spans="1:10" x14ac:dyDescent="0.25">
      <c r="A6518" s="21" t="s">
        <v>8738</v>
      </c>
      <c r="B6518" s="21" t="s">
        <v>21768</v>
      </c>
      <c r="C6518" s="21" t="s">
        <v>17333</v>
      </c>
      <c r="D6518" s="21" t="s">
        <v>17334</v>
      </c>
      <c r="E6518" s="21" t="s">
        <v>22873</v>
      </c>
      <c r="F6518" s="20">
        <v>45440</v>
      </c>
      <c r="G6518" s="21" t="s">
        <v>6805</v>
      </c>
      <c r="H6518" t="s">
        <v>6805</v>
      </c>
      <c r="I6518" s="22">
        <v>-374921.4</v>
      </c>
      <c r="J6518" s="22">
        <v>-374921.4</v>
      </c>
    </row>
    <row r="6519" spans="1:10" x14ac:dyDescent="0.25">
      <c r="A6519" s="21" t="s">
        <v>8738</v>
      </c>
      <c r="B6519" s="21" t="s">
        <v>21768</v>
      </c>
      <c r="C6519" s="21" t="s">
        <v>23090</v>
      </c>
      <c r="D6519" s="21" t="s">
        <v>23091</v>
      </c>
      <c r="E6519" s="21" t="s">
        <v>23092</v>
      </c>
      <c r="F6519" s="20">
        <v>45440</v>
      </c>
      <c r="G6519" s="21" t="s">
        <v>23093</v>
      </c>
      <c r="H6519" t="s">
        <v>23093</v>
      </c>
      <c r="I6519" s="22">
        <v>-24355890.52</v>
      </c>
      <c r="J6519" s="22">
        <v>-19484712.420000002</v>
      </c>
    </row>
    <row r="6520" spans="1:10" x14ac:dyDescent="0.25">
      <c r="A6520" s="21" t="s">
        <v>8738</v>
      </c>
      <c r="B6520" s="21" t="s">
        <v>21768</v>
      </c>
      <c r="C6520" s="21" t="s">
        <v>8617</v>
      </c>
      <c r="D6520" s="21" t="s">
        <v>8616</v>
      </c>
      <c r="E6520" s="21" t="s">
        <v>23105</v>
      </c>
      <c r="F6520" s="20">
        <v>45440</v>
      </c>
      <c r="G6520" s="21" t="s">
        <v>23106</v>
      </c>
      <c r="H6520" t="s">
        <v>23106</v>
      </c>
      <c r="I6520" s="22">
        <v>-4367982.4000000004</v>
      </c>
      <c r="J6520" s="22">
        <v>-3494385.92</v>
      </c>
    </row>
    <row r="6521" spans="1:10" x14ac:dyDescent="0.25">
      <c r="A6521" s="21" t="s">
        <v>8738</v>
      </c>
      <c r="B6521" s="21" t="s">
        <v>21768</v>
      </c>
      <c r="C6521" s="21" t="s">
        <v>23155</v>
      </c>
      <c r="D6521" s="21" t="s">
        <v>21201</v>
      </c>
      <c r="E6521" s="21" t="s">
        <v>23158</v>
      </c>
      <c r="F6521" s="20">
        <v>45440</v>
      </c>
      <c r="G6521" s="21" t="s">
        <v>8277</v>
      </c>
      <c r="H6521" t="s">
        <v>8277</v>
      </c>
      <c r="I6521" s="22">
        <v>-795661.02</v>
      </c>
      <c r="J6521" s="22">
        <v>-795661.02</v>
      </c>
    </row>
    <row r="6522" spans="1:10" x14ac:dyDescent="0.25">
      <c r="A6522" s="21" t="s">
        <v>8738</v>
      </c>
      <c r="B6522" s="21" t="s">
        <v>21768</v>
      </c>
      <c r="C6522" s="21" t="s">
        <v>23176</v>
      </c>
      <c r="D6522" s="21" t="s">
        <v>23177</v>
      </c>
      <c r="E6522" s="21" t="s">
        <v>23178</v>
      </c>
      <c r="F6522" s="20">
        <v>45440</v>
      </c>
      <c r="G6522" s="21" t="s">
        <v>22960</v>
      </c>
      <c r="H6522" t="s">
        <v>22960</v>
      </c>
      <c r="I6522" s="22">
        <v>-26550</v>
      </c>
      <c r="J6522" s="22">
        <v>-26550</v>
      </c>
    </row>
    <row r="6523" spans="1:10" x14ac:dyDescent="0.25">
      <c r="A6523" s="21" t="s">
        <v>8738</v>
      </c>
      <c r="B6523" s="21" t="s">
        <v>21768</v>
      </c>
      <c r="C6523" s="21" t="s">
        <v>23184</v>
      </c>
      <c r="D6523" s="21" t="s">
        <v>23185</v>
      </c>
      <c r="E6523" s="21" t="s">
        <v>23186</v>
      </c>
      <c r="F6523" s="20">
        <v>45440</v>
      </c>
      <c r="G6523" s="21" t="s">
        <v>19915</v>
      </c>
      <c r="H6523" t="s">
        <v>19915</v>
      </c>
      <c r="I6523" s="22">
        <v>-75520</v>
      </c>
      <c r="J6523" s="22">
        <v>-75520</v>
      </c>
    </row>
    <row r="6524" spans="1:10" x14ac:dyDescent="0.25">
      <c r="A6524" s="21" t="s">
        <v>8738</v>
      </c>
      <c r="B6524" s="21" t="s">
        <v>21768</v>
      </c>
      <c r="C6524" s="21" t="s">
        <v>23233</v>
      </c>
      <c r="D6524" s="21" t="s">
        <v>20514</v>
      </c>
      <c r="E6524" s="21" t="s">
        <v>23234</v>
      </c>
      <c r="F6524" s="20">
        <v>45440</v>
      </c>
      <c r="G6524" s="21" t="s">
        <v>6816</v>
      </c>
      <c r="H6524" t="s">
        <v>6816</v>
      </c>
      <c r="I6524" s="22">
        <v>-13799995.199999999</v>
      </c>
      <c r="J6524" s="22">
        <v>-12419995.68</v>
      </c>
    </row>
    <row r="6525" spans="1:10" x14ac:dyDescent="0.25">
      <c r="A6525" s="21" t="s">
        <v>8738</v>
      </c>
      <c r="B6525" s="21" t="s">
        <v>21768</v>
      </c>
      <c r="C6525" s="21" t="s">
        <v>17106</v>
      </c>
      <c r="D6525" s="21" t="s">
        <v>17107</v>
      </c>
      <c r="E6525" s="21" t="s">
        <v>23328</v>
      </c>
      <c r="F6525" s="20">
        <v>45440</v>
      </c>
      <c r="G6525" s="21" t="s">
        <v>23329</v>
      </c>
      <c r="H6525" t="s">
        <v>24202</v>
      </c>
      <c r="I6525" s="22">
        <v>-81450</v>
      </c>
      <c r="J6525" s="22">
        <v>-81450</v>
      </c>
    </row>
    <row r="6526" spans="1:10" x14ac:dyDescent="0.25">
      <c r="A6526" s="21" t="s">
        <v>18584</v>
      </c>
      <c r="B6526" s="21" t="s">
        <v>21768</v>
      </c>
      <c r="C6526" s="21" t="s">
        <v>894</v>
      </c>
      <c r="D6526" s="21" t="s">
        <v>893</v>
      </c>
      <c r="E6526" s="21" t="s">
        <v>23971</v>
      </c>
      <c r="F6526" s="20">
        <v>45440</v>
      </c>
      <c r="G6526" s="21" t="s">
        <v>23972</v>
      </c>
      <c r="H6526" t="s">
        <v>912</v>
      </c>
      <c r="I6526" s="22">
        <v>-82051.199999999997</v>
      </c>
      <c r="J6526" s="22">
        <v>-82051.199999999997</v>
      </c>
    </row>
    <row r="6527" spans="1:10" x14ac:dyDescent="0.25">
      <c r="A6527" s="21" t="s">
        <v>18584</v>
      </c>
      <c r="B6527" s="21" t="s">
        <v>21768</v>
      </c>
      <c r="C6527" s="21" t="s">
        <v>894</v>
      </c>
      <c r="D6527" s="21" t="s">
        <v>893</v>
      </c>
      <c r="E6527" s="21" t="s">
        <v>23973</v>
      </c>
      <c r="F6527" s="20">
        <v>45440</v>
      </c>
      <c r="G6527" s="21" t="s">
        <v>23974</v>
      </c>
      <c r="H6527" t="s">
        <v>912</v>
      </c>
      <c r="I6527" s="22">
        <v>-38480</v>
      </c>
      <c r="J6527" s="22">
        <v>-38480</v>
      </c>
    </row>
    <row r="6528" spans="1:10" x14ac:dyDescent="0.25">
      <c r="A6528" s="21" t="s">
        <v>18584</v>
      </c>
      <c r="B6528" s="21" t="s">
        <v>21768</v>
      </c>
      <c r="C6528" s="21" t="s">
        <v>894</v>
      </c>
      <c r="D6528" s="21" t="s">
        <v>893</v>
      </c>
      <c r="E6528" s="21" t="s">
        <v>23975</v>
      </c>
      <c r="F6528" s="20">
        <v>45440</v>
      </c>
      <c r="G6528" s="21" t="s">
        <v>23976</v>
      </c>
      <c r="H6528" t="s">
        <v>8633</v>
      </c>
      <c r="I6528" s="22">
        <v>-67110</v>
      </c>
      <c r="J6528" s="22">
        <v>-67110</v>
      </c>
    </row>
    <row r="6529" spans="1:10" x14ac:dyDescent="0.25">
      <c r="A6529" s="21" t="s">
        <v>18584</v>
      </c>
      <c r="B6529" s="21" t="s">
        <v>21768</v>
      </c>
      <c r="C6529" s="21" t="s">
        <v>894</v>
      </c>
      <c r="D6529" s="21" t="s">
        <v>893</v>
      </c>
      <c r="E6529" s="21" t="s">
        <v>23977</v>
      </c>
      <c r="F6529" s="20">
        <v>45440</v>
      </c>
      <c r="G6529" s="21" t="s">
        <v>23978</v>
      </c>
      <c r="H6529" t="s">
        <v>515</v>
      </c>
      <c r="I6529" s="22">
        <v>-209050</v>
      </c>
      <c r="J6529" s="22">
        <v>-209050</v>
      </c>
    </row>
    <row r="6530" spans="1:10" x14ac:dyDescent="0.25">
      <c r="A6530" s="21" t="s">
        <v>18584</v>
      </c>
      <c r="B6530" s="21" t="s">
        <v>21768</v>
      </c>
      <c r="C6530" s="21" t="s">
        <v>894</v>
      </c>
      <c r="D6530" s="21" t="s">
        <v>893</v>
      </c>
      <c r="E6530" s="21" t="s">
        <v>23979</v>
      </c>
      <c r="F6530" s="20">
        <v>45440</v>
      </c>
      <c r="G6530" s="21" t="s">
        <v>23980</v>
      </c>
      <c r="H6530" t="s">
        <v>8596</v>
      </c>
      <c r="I6530" s="22">
        <v>-100400</v>
      </c>
      <c r="J6530" s="22">
        <v>-100400</v>
      </c>
    </row>
    <row r="6531" spans="1:10" x14ac:dyDescent="0.25">
      <c r="A6531" s="21" t="s">
        <v>18584</v>
      </c>
      <c r="B6531" s="21" t="s">
        <v>21768</v>
      </c>
      <c r="C6531" s="21" t="s">
        <v>894</v>
      </c>
      <c r="D6531" s="21" t="s">
        <v>893</v>
      </c>
      <c r="E6531" s="21" t="s">
        <v>23981</v>
      </c>
      <c r="F6531" s="20">
        <v>45440</v>
      </c>
      <c r="G6531" s="21" t="s">
        <v>23982</v>
      </c>
      <c r="H6531" t="s">
        <v>18773</v>
      </c>
      <c r="I6531" s="22">
        <v>-10200</v>
      </c>
      <c r="J6531" s="22">
        <v>-10200</v>
      </c>
    </row>
    <row r="6532" spans="1:10" x14ac:dyDescent="0.25">
      <c r="A6532" s="21" t="s">
        <v>18584</v>
      </c>
      <c r="B6532" s="21" t="s">
        <v>21768</v>
      </c>
      <c r="C6532" s="21" t="s">
        <v>894</v>
      </c>
      <c r="D6532" s="21" t="s">
        <v>893</v>
      </c>
      <c r="E6532" s="21" t="s">
        <v>23983</v>
      </c>
      <c r="F6532" s="20">
        <v>45440</v>
      </c>
      <c r="G6532" s="21" t="s">
        <v>23984</v>
      </c>
      <c r="H6532" t="s">
        <v>24203</v>
      </c>
      <c r="I6532" s="22">
        <v>-191069.73</v>
      </c>
      <c r="J6532" s="22">
        <v>-191069.73</v>
      </c>
    </row>
    <row r="6533" spans="1:10" x14ac:dyDescent="0.25">
      <c r="A6533" s="21" t="s">
        <v>18584</v>
      </c>
      <c r="B6533" s="21" t="s">
        <v>21768</v>
      </c>
      <c r="C6533" s="21" t="s">
        <v>894</v>
      </c>
      <c r="D6533" s="21" t="s">
        <v>893</v>
      </c>
      <c r="E6533" s="21" t="s">
        <v>23985</v>
      </c>
      <c r="F6533" s="20">
        <v>45440</v>
      </c>
      <c r="G6533" s="21" t="s">
        <v>23986</v>
      </c>
      <c r="H6533" t="s">
        <v>24204</v>
      </c>
      <c r="I6533" s="22">
        <v>-198005</v>
      </c>
      <c r="J6533" s="22">
        <v>-198005</v>
      </c>
    </row>
    <row r="6534" spans="1:10" x14ac:dyDescent="0.25">
      <c r="A6534" s="21" t="s">
        <v>18584</v>
      </c>
      <c r="B6534" s="21" t="s">
        <v>21768</v>
      </c>
      <c r="C6534" s="21" t="s">
        <v>894</v>
      </c>
      <c r="D6534" s="21" t="s">
        <v>893</v>
      </c>
      <c r="E6534" s="21" t="s">
        <v>23987</v>
      </c>
      <c r="F6534" s="20">
        <v>45440</v>
      </c>
      <c r="G6534" s="21" t="s">
        <v>23988</v>
      </c>
      <c r="H6534" t="s">
        <v>24205</v>
      </c>
      <c r="I6534" s="22">
        <v>-399000</v>
      </c>
      <c r="J6534" s="22">
        <v>-399000</v>
      </c>
    </row>
    <row r="6535" spans="1:10" x14ac:dyDescent="0.25">
      <c r="A6535" s="21" t="s">
        <v>18584</v>
      </c>
      <c r="B6535" s="21" t="s">
        <v>21768</v>
      </c>
      <c r="C6535" s="21" t="s">
        <v>894</v>
      </c>
      <c r="D6535" s="21" t="s">
        <v>893</v>
      </c>
      <c r="E6535" s="21" t="s">
        <v>23989</v>
      </c>
      <c r="F6535" s="20">
        <v>45440</v>
      </c>
      <c r="G6535" s="21" t="s">
        <v>23990</v>
      </c>
      <c r="H6535" t="s">
        <v>18773</v>
      </c>
      <c r="I6535" s="22">
        <v>-31850</v>
      </c>
      <c r="J6535" s="22">
        <v>-31850</v>
      </c>
    </row>
    <row r="6536" spans="1:10" x14ac:dyDescent="0.25">
      <c r="A6536" s="21" t="s">
        <v>8738</v>
      </c>
      <c r="B6536" s="21" t="s">
        <v>21768</v>
      </c>
      <c r="C6536" s="21" t="s">
        <v>21811</v>
      </c>
      <c r="D6536" s="21" t="s">
        <v>21812</v>
      </c>
      <c r="E6536" s="21" t="s">
        <v>21813</v>
      </c>
      <c r="F6536" s="20">
        <v>45441</v>
      </c>
      <c r="G6536" s="21" t="s">
        <v>20003</v>
      </c>
      <c r="H6536" t="s">
        <v>24206</v>
      </c>
      <c r="I6536" s="22">
        <v>-11800</v>
      </c>
      <c r="J6536" s="22">
        <v>-11800</v>
      </c>
    </row>
    <row r="6537" spans="1:10" x14ac:dyDescent="0.25">
      <c r="A6537" s="21" t="s">
        <v>8738</v>
      </c>
      <c r="B6537" s="21" t="s">
        <v>21768</v>
      </c>
      <c r="C6537" s="21" t="s">
        <v>15807</v>
      </c>
      <c r="D6537" s="21" t="s">
        <v>15808</v>
      </c>
      <c r="E6537" s="21" t="s">
        <v>21896</v>
      </c>
      <c r="F6537" s="20">
        <v>45441</v>
      </c>
      <c r="G6537" s="21" t="s">
        <v>16125</v>
      </c>
      <c r="H6537" t="s">
        <v>24207</v>
      </c>
      <c r="I6537" s="22">
        <v>-35400</v>
      </c>
      <c r="J6537" s="22">
        <v>-35400</v>
      </c>
    </row>
    <row r="6538" spans="1:10" x14ac:dyDescent="0.25">
      <c r="A6538" s="21" t="s">
        <v>8738</v>
      </c>
      <c r="B6538" s="21" t="s">
        <v>21768</v>
      </c>
      <c r="C6538" s="21" t="s">
        <v>20344</v>
      </c>
      <c r="D6538" s="21" t="s">
        <v>20345</v>
      </c>
      <c r="E6538" s="21" t="s">
        <v>22040</v>
      </c>
      <c r="F6538" s="20">
        <v>45441</v>
      </c>
      <c r="G6538" s="21" t="s">
        <v>22041</v>
      </c>
      <c r="H6538" t="s">
        <v>22041</v>
      </c>
      <c r="I6538" s="22">
        <v>-10047410.58</v>
      </c>
      <c r="J6538" s="22">
        <v>-10047410.58</v>
      </c>
    </row>
    <row r="6539" spans="1:10" x14ac:dyDescent="0.25">
      <c r="A6539" s="21" t="s">
        <v>8738</v>
      </c>
      <c r="B6539" s="21" t="s">
        <v>21768</v>
      </c>
      <c r="C6539" s="21" t="s">
        <v>22194</v>
      </c>
      <c r="D6539" s="21" t="s">
        <v>22195</v>
      </c>
      <c r="E6539" s="21" t="s">
        <v>22196</v>
      </c>
      <c r="F6539" s="20">
        <v>45441</v>
      </c>
      <c r="G6539" s="21" t="s">
        <v>19978</v>
      </c>
      <c r="H6539" t="s">
        <v>18818</v>
      </c>
      <c r="I6539" s="22">
        <v>-11800</v>
      </c>
      <c r="J6539" s="22">
        <v>-11800</v>
      </c>
    </row>
    <row r="6540" spans="1:10" x14ac:dyDescent="0.25">
      <c r="A6540" s="21" t="s">
        <v>8738</v>
      </c>
      <c r="B6540" s="21" t="s">
        <v>21768</v>
      </c>
      <c r="C6540" s="21" t="s">
        <v>18885</v>
      </c>
      <c r="D6540" s="21" t="s">
        <v>19038</v>
      </c>
      <c r="E6540" s="21" t="s">
        <v>22428</v>
      </c>
      <c r="F6540" s="20">
        <v>45441</v>
      </c>
      <c r="G6540" s="21" t="s">
        <v>21119</v>
      </c>
      <c r="H6540" t="s">
        <v>24208</v>
      </c>
      <c r="I6540" s="22">
        <v>-14221500</v>
      </c>
      <c r="J6540" s="22">
        <v>-14221500</v>
      </c>
    </row>
    <row r="6541" spans="1:10" x14ac:dyDescent="0.25">
      <c r="A6541" s="21" t="s">
        <v>8738</v>
      </c>
      <c r="B6541" s="21" t="s">
        <v>21768</v>
      </c>
      <c r="C6541" s="21" t="s">
        <v>16415</v>
      </c>
      <c r="D6541" s="21" t="s">
        <v>16416</v>
      </c>
      <c r="E6541" s="21" t="s">
        <v>22717</v>
      </c>
      <c r="F6541" s="20">
        <v>45441</v>
      </c>
      <c r="G6541" s="21" t="s">
        <v>22718</v>
      </c>
      <c r="H6541" t="s">
        <v>24209</v>
      </c>
      <c r="I6541" s="22">
        <v>-21632500.030000001</v>
      </c>
      <c r="J6541" s="22">
        <v>-21632500.030000001</v>
      </c>
    </row>
    <row r="6542" spans="1:10" x14ac:dyDescent="0.25">
      <c r="A6542" s="21" t="s">
        <v>8738</v>
      </c>
      <c r="B6542" s="21" t="s">
        <v>21768</v>
      </c>
      <c r="C6542" s="21" t="s">
        <v>22772</v>
      </c>
      <c r="D6542" s="21" t="s">
        <v>22773</v>
      </c>
      <c r="E6542" s="21" t="s">
        <v>22775</v>
      </c>
      <c r="F6542" s="20">
        <v>45441</v>
      </c>
      <c r="G6542" s="21" t="s">
        <v>7497</v>
      </c>
      <c r="H6542" t="s">
        <v>21450</v>
      </c>
      <c r="I6542" s="22">
        <v>-76400</v>
      </c>
      <c r="J6542" s="22">
        <v>-76400</v>
      </c>
    </row>
    <row r="6543" spans="1:10" x14ac:dyDescent="0.25">
      <c r="A6543" s="21" t="s">
        <v>8738</v>
      </c>
      <c r="B6543" s="21" t="s">
        <v>21768</v>
      </c>
      <c r="C6543" s="21" t="s">
        <v>23199</v>
      </c>
      <c r="D6543" s="21" t="s">
        <v>23200</v>
      </c>
      <c r="E6543" s="21" t="s">
        <v>23201</v>
      </c>
      <c r="F6543" s="20">
        <v>45441</v>
      </c>
      <c r="G6543" s="21" t="s">
        <v>6949</v>
      </c>
      <c r="H6543" t="s">
        <v>6949</v>
      </c>
      <c r="I6543" s="22">
        <v>-97911.679999999993</v>
      </c>
      <c r="J6543" s="22">
        <v>-97911.679999999993</v>
      </c>
    </row>
    <row r="6544" spans="1:10" x14ac:dyDescent="0.25">
      <c r="A6544" s="21" t="s">
        <v>8738</v>
      </c>
      <c r="B6544" s="21" t="s">
        <v>21768</v>
      </c>
      <c r="C6544" s="21" t="s">
        <v>415</v>
      </c>
      <c r="D6544" s="21" t="s">
        <v>414</v>
      </c>
      <c r="E6544" s="21" t="s">
        <v>23268</v>
      </c>
      <c r="F6544" s="20">
        <v>45441</v>
      </c>
      <c r="G6544" s="21" t="s">
        <v>23269</v>
      </c>
      <c r="H6544" t="s">
        <v>24210</v>
      </c>
      <c r="I6544" s="22">
        <v>-3059089</v>
      </c>
      <c r="J6544" s="22">
        <v>-3059089</v>
      </c>
    </row>
    <row r="6545" spans="1:10" x14ac:dyDescent="0.25">
      <c r="A6545" s="21" t="s">
        <v>8738</v>
      </c>
      <c r="B6545" s="21" t="s">
        <v>21768</v>
      </c>
      <c r="C6545" s="21" t="s">
        <v>8005</v>
      </c>
      <c r="D6545" s="21" t="s">
        <v>8004</v>
      </c>
      <c r="E6545" s="21" t="s">
        <v>23368</v>
      </c>
      <c r="F6545" s="20">
        <v>45441</v>
      </c>
      <c r="G6545" s="21" t="s">
        <v>8277</v>
      </c>
      <c r="H6545" t="s">
        <v>24211</v>
      </c>
      <c r="I6545" s="22">
        <v>-69000</v>
      </c>
      <c r="J6545" s="22">
        <v>-69000</v>
      </c>
    </row>
    <row r="6546" spans="1:10" x14ac:dyDescent="0.25">
      <c r="A6546" s="21" t="s">
        <v>8738</v>
      </c>
      <c r="B6546" s="21" t="s">
        <v>21768</v>
      </c>
      <c r="C6546" s="21" t="s">
        <v>8005</v>
      </c>
      <c r="D6546" s="21" t="s">
        <v>8004</v>
      </c>
      <c r="E6546" s="21" t="s">
        <v>23369</v>
      </c>
      <c r="F6546" s="20">
        <v>45441</v>
      </c>
      <c r="G6546" s="21" t="s">
        <v>7375</v>
      </c>
      <c r="H6546" t="s">
        <v>24212</v>
      </c>
      <c r="I6546" s="22">
        <v>-41400</v>
      </c>
      <c r="J6546" s="22">
        <v>-41400</v>
      </c>
    </row>
    <row r="6547" spans="1:10" x14ac:dyDescent="0.25">
      <c r="A6547" s="21" t="s">
        <v>8738</v>
      </c>
      <c r="B6547" s="21" t="s">
        <v>21768</v>
      </c>
      <c r="C6547" s="21" t="s">
        <v>8005</v>
      </c>
      <c r="D6547" s="21" t="s">
        <v>8004</v>
      </c>
      <c r="E6547" s="21" t="s">
        <v>23370</v>
      </c>
      <c r="F6547" s="20">
        <v>45441</v>
      </c>
      <c r="G6547" s="21" t="s">
        <v>20645</v>
      </c>
      <c r="H6547" t="s">
        <v>24213</v>
      </c>
      <c r="I6547" s="22">
        <v>-165600</v>
      </c>
      <c r="J6547" s="22">
        <v>-165600</v>
      </c>
    </row>
    <row r="6548" spans="1:10" x14ac:dyDescent="0.25">
      <c r="A6548" s="21" t="s">
        <v>18584</v>
      </c>
      <c r="B6548" s="21" t="s">
        <v>21768</v>
      </c>
      <c r="C6548" s="21" t="s">
        <v>18585</v>
      </c>
      <c r="D6548" s="21" t="s">
        <v>18586</v>
      </c>
      <c r="E6548" s="21" t="s">
        <v>23749</v>
      </c>
      <c r="F6548" s="20">
        <v>45441</v>
      </c>
      <c r="G6548" s="21" t="s">
        <v>6949</v>
      </c>
      <c r="H6548" t="s">
        <v>24214</v>
      </c>
      <c r="I6548" s="22">
        <v>-29500</v>
      </c>
      <c r="J6548" s="22">
        <v>-29500</v>
      </c>
    </row>
    <row r="6549" spans="1:10" x14ac:dyDescent="0.25">
      <c r="A6549" s="21" t="s">
        <v>18584</v>
      </c>
      <c r="B6549" s="21" t="s">
        <v>21768</v>
      </c>
      <c r="C6549" s="21" t="s">
        <v>18894</v>
      </c>
      <c r="D6549" s="21" t="s">
        <v>19536</v>
      </c>
      <c r="E6549" s="21" t="s">
        <v>23838</v>
      </c>
      <c r="F6549" s="20">
        <v>45441</v>
      </c>
      <c r="G6549" s="21" t="s">
        <v>23839</v>
      </c>
      <c r="H6549" t="s">
        <v>24215</v>
      </c>
      <c r="I6549" s="22">
        <v>-1428398</v>
      </c>
      <c r="J6549" s="22">
        <v>-1428398</v>
      </c>
    </row>
    <row r="6550" spans="1:10" x14ac:dyDescent="0.25">
      <c r="A6550" s="21" t="s">
        <v>18584</v>
      </c>
      <c r="B6550" s="21" t="s">
        <v>21768</v>
      </c>
      <c r="C6550" s="21" t="s">
        <v>894</v>
      </c>
      <c r="D6550" s="21" t="s">
        <v>893</v>
      </c>
      <c r="E6550" s="21" t="s">
        <v>23991</v>
      </c>
      <c r="F6550" s="20">
        <v>45441</v>
      </c>
      <c r="G6550" s="21" t="s">
        <v>23992</v>
      </c>
      <c r="H6550" t="s">
        <v>24216</v>
      </c>
      <c r="I6550" s="22">
        <v>-2606470</v>
      </c>
      <c r="J6550" s="22">
        <v>-2606470</v>
      </c>
    </row>
    <row r="6551" spans="1:10" x14ac:dyDescent="0.25">
      <c r="A6551" s="21" t="s">
        <v>18584</v>
      </c>
      <c r="B6551" s="21" t="s">
        <v>21768</v>
      </c>
      <c r="C6551" s="21" t="s">
        <v>894</v>
      </c>
      <c r="D6551" s="21" t="s">
        <v>893</v>
      </c>
      <c r="E6551" s="21" t="s">
        <v>23993</v>
      </c>
      <c r="F6551" s="20">
        <v>45441</v>
      </c>
      <c r="G6551" s="21" t="s">
        <v>23994</v>
      </c>
      <c r="H6551" t="s">
        <v>24217</v>
      </c>
      <c r="I6551" s="22">
        <v>-43360</v>
      </c>
      <c r="J6551" s="22">
        <v>-43360</v>
      </c>
    </row>
    <row r="6552" spans="1:10" x14ac:dyDescent="0.25">
      <c r="A6552" s="21" t="s">
        <v>18584</v>
      </c>
      <c r="B6552" s="21" t="s">
        <v>21768</v>
      </c>
      <c r="C6552" s="21" t="s">
        <v>894</v>
      </c>
      <c r="D6552" s="21" t="s">
        <v>893</v>
      </c>
      <c r="E6552" s="21" t="s">
        <v>23995</v>
      </c>
      <c r="F6552" s="20">
        <v>45441</v>
      </c>
      <c r="G6552" s="21" t="s">
        <v>23996</v>
      </c>
      <c r="H6552" t="s">
        <v>24218</v>
      </c>
      <c r="I6552" s="22">
        <v>-718200</v>
      </c>
      <c r="J6552" s="22">
        <v>-718200</v>
      </c>
    </row>
    <row r="6553" spans="1:10" x14ac:dyDescent="0.25">
      <c r="A6553" s="21" t="s">
        <v>18584</v>
      </c>
      <c r="B6553" s="21" t="s">
        <v>21768</v>
      </c>
      <c r="C6553" s="21" t="s">
        <v>894</v>
      </c>
      <c r="D6553" s="21" t="s">
        <v>893</v>
      </c>
      <c r="E6553" s="21" t="s">
        <v>23997</v>
      </c>
      <c r="F6553" s="20">
        <v>45441</v>
      </c>
      <c r="G6553" s="21" t="s">
        <v>23998</v>
      </c>
      <c r="H6553" t="s">
        <v>24219</v>
      </c>
      <c r="I6553" s="22">
        <v>-32750</v>
      </c>
      <c r="J6553" s="22">
        <v>-32750</v>
      </c>
    </row>
    <row r="6554" spans="1:10" x14ac:dyDescent="0.25">
      <c r="A6554" s="21" t="s">
        <v>18584</v>
      </c>
      <c r="B6554" s="21" t="s">
        <v>21768</v>
      </c>
      <c r="C6554" s="21" t="s">
        <v>894</v>
      </c>
      <c r="D6554" s="21" t="s">
        <v>893</v>
      </c>
      <c r="E6554" s="21" t="s">
        <v>23999</v>
      </c>
      <c r="F6554" s="20">
        <v>45441</v>
      </c>
      <c r="G6554" s="21" t="s">
        <v>24000</v>
      </c>
      <c r="H6554" t="s">
        <v>24220</v>
      </c>
      <c r="I6554" s="22">
        <v>-2560</v>
      </c>
      <c r="J6554" s="22">
        <v>-2560</v>
      </c>
    </row>
    <row r="6555" spans="1:10" x14ac:dyDescent="0.25">
      <c r="A6555" s="21" t="s">
        <v>8738</v>
      </c>
      <c r="B6555" s="21" t="s">
        <v>21768</v>
      </c>
      <c r="C6555" s="21" t="s">
        <v>21787</v>
      </c>
      <c r="D6555" s="21" t="s">
        <v>21788</v>
      </c>
      <c r="E6555" s="21" t="s">
        <v>21789</v>
      </c>
      <c r="F6555" s="20">
        <v>45443</v>
      </c>
      <c r="G6555" s="21" t="s">
        <v>21791</v>
      </c>
      <c r="H6555" t="s">
        <v>21791</v>
      </c>
      <c r="I6555" s="22">
        <v>-2741195.87</v>
      </c>
      <c r="J6555" s="22">
        <v>-2192956.7000000002</v>
      </c>
    </row>
    <row r="6556" spans="1:10" x14ac:dyDescent="0.25">
      <c r="A6556" s="21" t="s">
        <v>8738</v>
      </c>
      <c r="B6556" s="21" t="s">
        <v>21768</v>
      </c>
      <c r="C6556" s="21" t="s">
        <v>21806</v>
      </c>
      <c r="D6556" s="21" t="s">
        <v>21807</v>
      </c>
      <c r="E6556" s="21" t="s">
        <v>21808</v>
      </c>
      <c r="F6556" s="20">
        <v>45443</v>
      </c>
      <c r="G6556" s="21" t="s">
        <v>21809</v>
      </c>
      <c r="H6556" t="s">
        <v>24607</v>
      </c>
      <c r="I6556" s="22">
        <v>-13054228.35</v>
      </c>
      <c r="J6556" s="22">
        <v>-10443382.68</v>
      </c>
    </row>
    <row r="6557" spans="1:10" x14ac:dyDescent="0.25">
      <c r="A6557" s="21" t="s">
        <v>8738</v>
      </c>
      <c r="B6557" s="21" t="s">
        <v>21768</v>
      </c>
      <c r="C6557" s="21" t="s">
        <v>22003</v>
      </c>
      <c r="D6557" s="21" t="s">
        <v>22004</v>
      </c>
      <c r="E6557" s="21" t="s">
        <v>22005</v>
      </c>
      <c r="F6557" s="20">
        <v>45443</v>
      </c>
      <c r="G6557" s="21" t="s">
        <v>6757</v>
      </c>
      <c r="H6557" t="s">
        <v>24221</v>
      </c>
      <c r="I6557" s="22">
        <v>-206500</v>
      </c>
      <c r="J6557" s="22">
        <v>-206500</v>
      </c>
    </row>
    <row r="6558" spans="1:10" x14ac:dyDescent="0.25">
      <c r="A6558" s="21" t="s">
        <v>8738</v>
      </c>
      <c r="B6558" s="21" t="s">
        <v>21768</v>
      </c>
      <c r="C6558" s="21" t="s">
        <v>18869</v>
      </c>
      <c r="D6558" s="21" t="s">
        <v>19031</v>
      </c>
      <c r="E6558" s="21" t="s">
        <v>22123</v>
      </c>
      <c r="F6558" s="20">
        <v>45443</v>
      </c>
      <c r="G6558" s="21" t="s">
        <v>22124</v>
      </c>
      <c r="H6558" t="s">
        <v>22124</v>
      </c>
      <c r="I6558" s="22">
        <v>-26800773.109999999</v>
      </c>
      <c r="J6558" s="22">
        <v>-21440618.489999998</v>
      </c>
    </row>
    <row r="6559" spans="1:10" x14ac:dyDescent="0.25">
      <c r="A6559" s="21" t="s">
        <v>8738</v>
      </c>
      <c r="B6559" s="21" t="s">
        <v>21768</v>
      </c>
      <c r="C6559" s="21" t="s">
        <v>5989</v>
      </c>
      <c r="D6559" s="21" t="s">
        <v>5988</v>
      </c>
      <c r="E6559" s="21" t="s">
        <v>22263</v>
      </c>
      <c r="F6559" s="20">
        <v>45443</v>
      </c>
      <c r="G6559" s="21" t="s">
        <v>22264</v>
      </c>
      <c r="H6559" t="s">
        <v>22264</v>
      </c>
      <c r="I6559" s="22">
        <v>-27500000</v>
      </c>
      <c r="J6559" s="22">
        <v>-24750000</v>
      </c>
    </row>
    <row r="6560" spans="1:10" x14ac:dyDescent="0.25">
      <c r="A6560" s="21" t="s">
        <v>8738</v>
      </c>
      <c r="B6560" s="21" t="s">
        <v>21768</v>
      </c>
      <c r="C6560" s="21" t="s">
        <v>22268</v>
      </c>
      <c r="D6560" s="21" t="s">
        <v>22269</v>
      </c>
      <c r="E6560" s="21" t="s">
        <v>22270</v>
      </c>
      <c r="F6560" s="20">
        <v>45443</v>
      </c>
      <c r="G6560" s="21" t="s">
        <v>22271</v>
      </c>
      <c r="H6560" t="s">
        <v>22271</v>
      </c>
      <c r="I6560" s="22">
        <v>-5044965.62</v>
      </c>
      <c r="J6560" s="22">
        <v>-4035972.5</v>
      </c>
    </row>
    <row r="6561" spans="1:10" x14ac:dyDescent="0.25">
      <c r="A6561" s="21" t="s">
        <v>8738</v>
      </c>
      <c r="B6561" s="21" t="s">
        <v>21768</v>
      </c>
      <c r="C6561" s="21" t="s">
        <v>22429</v>
      </c>
      <c r="D6561" s="21" t="s">
        <v>20428</v>
      </c>
      <c r="E6561" s="21" t="s">
        <v>22430</v>
      </c>
      <c r="F6561" s="20">
        <v>45443</v>
      </c>
      <c r="G6561" s="21" t="s">
        <v>22431</v>
      </c>
      <c r="H6561" t="s">
        <v>22431</v>
      </c>
      <c r="I6561" s="22">
        <v>-593776</v>
      </c>
      <c r="J6561" s="22">
        <v>-593776</v>
      </c>
    </row>
    <row r="6562" spans="1:10" x14ac:dyDescent="0.25">
      <c r="A6562" s="21" t="s">
        <v>8738</v>
      </c>
      <c r="B6562" s="21" t="s">
        <v>21768</v>
      </c>
      <c r="C6562" s="21" t="s">
        <v>16415</v>
      </c>
      <c r="D6562" s="21" t="s">
        <v>16416</v>
      </c>
      <c r="E6562" s="21" t="s">
        <v>22719</v>
      </c>
      <c r="F6562" s="20">
        <v>45443</v>
      </c>
      <c r="G6562" s="21" t="s">
        <v>22720</v>
      </c>
      <c r="H6562" t="s">
        <v>24222</v>
      </c>
      <c r="I6562" s="22">
        <v>-7913299.9000000004</v>
      </c>
      <c r="J6562" s="22">
        <v>-7913299.9000000004</v>
      </c>
    </row>
    <row r="6563" spans="1:10" x14ac:dyDescent="0.25">
      <c r="A6563" s="21" t="s">
        <v>8738</v>
      </c>
      <c r="B6563" s="21" t="s">
        <v>21768</v>
      </c>
      <c r="C6563" s="21" t="s">
        <v>16415</v>
      </c>
      <c r="D6563" s="21" t="s">
        <v>16416</v>
      </c>
      <c r="E6563" s="21" t="s">
        <v>22721</v>
      </c>
      <c r="F6563" s="20">
        <v>45443</v>
      </c>
      <c r="G6563" s="21" t="s">
        <v>22722</v>
      </c>
      <c r="H6563" t="s">
        <v>24222</v>
      </c>
      <c r="I6563" s="22">
        <v>-9875266.9000000004</v>
      </c>
      <c r="J6563" s="22">
        <v>-9875266.9000000004</v>
      </c>
    </row>
    <row r="6564" spans="1:10" x14ac:dyDescent="0.25">
      <c r="A6564" s="21" t="s">
        <v>8738</v>
      </c>
      <c r="B6564" s="21" t="s">
        <v>21768</v>
      </c>
      <c r="C6564" s="21" t="s">
        <v>22928</v>
      </c>
      <c r="D6564" s="21" t="s">
        <v>22929</v>
      </c>
      <c r="E6564" s="21" t="s">
        <v>22930</v>
      </c>
      <c r="F6564" s="20">
        <v>45443</v>
      </c>
      <c r="G6564" s="21" t="s">
        <v>22931</v>
      </c>
      <c r="H6564" t="s">
        <v>22931</v>
      </c>
      <c r="I6564" s="22">
        <v>-3086152.12</v>
      </c>
      <c r="J6564" s="22">
        <v>-2468921.7000000002</v>
      </c>
    </row>
    <row r="6565" spans="1:10" x14ac:dyDescent="0.25">
      <c r="A6565" s="21" t="s">
        <v>8738</v>
      </c>
      <c r="B6565" s="21" t="s">
        <v>21768</v>
      </c>
      <c r="C6565" s="21" t="s">
        <v>23193</v>
      </c>
      <c r="D6565" s="21" t="s">
        <v>23194</v>
      </c>
      <c r="E6565" s="21" t="s">
        <v>23195</v>
      </c>
      <c r="F6565" s="20">
        <v>45443</v>
      </c>
      <c r="G6565" s="21" t="s">
        <v>23196</v>
      </c>
      <c r="H6565" t="s">
        <v>23196</v>
      </c>
      <c r="I6565" s="22">
        <v>-7662577.96</v>
      </c>
      <c r="J6565" s="22">
        <v>-6130062.3700000001</v>
      </c>
    </row>
    <row r="6566" spans="1:10" x14ac:dyDescent="0.25">
      <c r="A6566" s="21" t="s">
        <v>8738</v>
      </c>
      <c r="B6566" s="21" t="s">
        <v>21768</v>
      </c>
      <c r="C6566" s="21" t="s">
        <v>7224</v>
      </c>
      <c r="D6566" s="21" t="s">
        <v>7223</v>
      </c>
      <c r="E6566" s="21" t="s">
        <v>23288</v>
      </c>
      <c r="F6566" s="20">
        <v>45443</v>
      </c>
      <c r="G6566" s="21" t="s">
        <v>17117</v>
      </c>
      <c r="H6566" t="s">
        <v>17117</v>
      </c>
      <c r="I6566" s="22">
        <v>-130754.77</v>
      </c>
      <c r="J6566" s="22">
        <v>-130754.77</v>
      </c>
    </row>
    <row r="6567" spans="1:10" x14ac:dyDescent="0.25">
      <c r="A6567" s="21" t="s">
        <v>8738</v>
      </c>
      <c r="B6567" s="21" t="s">
        <v>21768</v>
      </c>
      <c r="C6567" s="21" t="s">
        <v>6090</v>
      </c>
      <c r="D6567" s="21" t="s">
        <v>6089</v>
      </c>
      <c r="E6567" s="21" t="s">
        <v>23311</v>
      </c>
      <c r="F6567" s="20">
        <v>45443</v>
      </c>
      <c r="G6567" s="21" t="s">
        <v>23312</v>
      </c>
      <c r="H6567" t="s">
        <v>24223</v>
      </c>
      <c r="I6567" s="22">
        <v>-1020166</v>
      </c>
      <c r="J6567" s="22">
        <v>-1020166</v>
      </c>
    </row>
    <row r="6568" spans="1:10" x14ac:dyDescent="0.25">
      <c r="A6568" s="21" t="s">
        <v>8738</v>
      </c>
      <c r="B6568" s="21" t="s">
        <v>21768</v>
      </c>
      <c r="C6568" s="21" t="s">
        <v>6786</v>
      </c>
      <c r="D6568" s="21" t="s">
        <v>6785</v>
      </c>
      <c r="E6568" s="21" t="s">
        <v>23330</v>
      </c>
      <c r="F6568" s="20">
        <v>45443</v>
      </c>
      <c r="G6568" s="21" t="s">
        <v>23331</v>
      </c>
      <c r="H6568" t="s">
        <v>24224</v>
      </c>
      <c r="I6568" s="22">
        <v>-62400</v>
      </c>
      <c r="J6568" s="22">
        <v>-62400</v>
      </c>
    </row>
    <row r="6569" spans="1:10" x14ac:dyDescent="0.25">
      <c r="A6569" s="21" t="s">
        <v>8738</v>
      </c>
      <c r="B6569" s="21" t="s">
        <v>21768</v>
      </c>
      <c r="C6569" s="21" t="s">
        <v>6786</v>
      </c>
      <c r="D6569" s="21" t="s">
        <v>6785</v>
      </c>
      <c r="E6569" s="21" t="s">
        <v>23332</v>
      </c>
      <c r="F6569" s="20">
        <v>45443</v>
      </c>
      <c r="G6569" s="21" t="s">
        <v>23333</v>
      </c>
      <c r="H6569" t="s">
        <v>24225</v>
      </c>
      <c r="I6569" s="22">
        <v>-62400</v>
      </c>
      <c r="J6569" s="22">
        <v>-62400</v>
      </c>
    </row>
    <row r="6570" spans="1:10" x14ac:dyDescent="0.25">
      <c r="A6570" s="21" t="s">
        <v>8738</v>
      </c>
      <c r="B6570" s="21" t="s">
        <v>21768</v>
      </c>
      <c r="C6570" s="21" t="s">
        <v>6786</v>
      </c>
      <c r="D6570" s="21" t="s">
        <v>6785</v>
      </c>
      <c r="E6570" s="21" t="s">
        <v>23334</v>
      </c>
      <c r="F6570" s="20">
        <v>45443</v>
      </c>
      <c r="G6570" s="21" t="s">
        <v>21040</v>
      </c>
      <c r="H6570" t="s">
        <v>24224</v>
      </c>
      <c r="I6570" s="22">
        <v>-62400</v>
      </c>
      <c r="J6570" s="22">
        <v>-62400</v>
      </c>
    </row>
    <row r="6571" spans="1:10" x14ac:dyDescent="0.25">
      <c r="A6571" s="21" t="s">
        <v>18584</v>
      </c>
      <c r="B6571" s="21" t="s">
        <v>21768</v>
      </c>
      <c r="C6571" s="21" t="s">
        <v>894</v>
      </c>
      <c r="D6571" s="21" t="s">
        <v>893</v>
      </c>
      <c r="E6571" s="21" t="s">
        <v>24001</v>
      </c>
      <c r="F6571" s="20">
        <v>45443</v>
      </c>
      <c r="G6571" s="21" t="s">
        <v>24002</v>
      </c>
      <c r="H6571" t="s">
        <v>24226</v>
      </c>
      <c r="I6571" s="22">
        <v>-37000</v>
      </c>
      <c r="J6571" s="22">
        <v>-37000</v>
      </c>
    </row>
    <row r="6572" spans="1:10" x14ac:dyDescent="0.25">
      <c r="A6572" s="21" t="s">
        <v>18584</v>
      </c>
      <c r="B6572" s="21" t="s">
        <v>21768</v>
      </c>
      <c r="C6572" s="21" t="s">
        <v>894</v>
      </c>
      <c r="D6572" s="21" t="s">
        <v>893</v>
      </c>
      <c r="E6572" s="21" t="s">
        <v>24003</v>
      </c>
      <c r="F6572" s="20">
        <v>45443</v>
      </c>
      <c r="G6572" s="21" t="s">
        <v>24004</v>
      </c>
      <c r="H6572" t="s">
        <v>24227</v>
      </c>
      <c r="I6572" s="22">
        <v>-340100</v>
      </c>
      <c r="J6572" s="22">
        <v>-340100</v>
      </c>
    </row>
    <row r="6573" spans="1:10" x14ac:dyDescent="0.25">
      <c r="A6573" s="21" t="s">
        <v>18584</v>
      </c>
      <c r="B6573" s="21" t="s">
        <v>21768</v>
      </c>
      <c r="C6573" s="21" t="s">
        <v>894</v>
      </c>
      <c r="D6573" s="21" t="s">
        <v>893</v>
      </c>
      <c r="E6573" s="21" t="s">
        <v>24005</v>
      </c>
      <c r="F6573" s="20">
        <v>45443</v>
      </c>
      <c r="G6573" s="21" t="s">
        <v>24006</v>
      </c>
      <c r="H6573" t="s">
        <v>24228</v>
      </c>
      <c r="I6573" s="22">
        <v>-404700</v>
      </c>
      <c r="J6573" s="22">
        <v>-404700</v>
      </c>
    </row>
    <row r="6574" spans="1:10" x14ac:dyDescent="0.25">
      <c r="A6574" s="21" t="s">
        <v>18584</v>
      </c>
      <c r="B6574" s="21" t="s">
        <v>21768</v>
      </c>
      <c r="C6574" s="21" t="s">
        <v>894</v>
      </c>
      <c r="D6574" s="21" t="s">
        <v>893</v>
      </c>
      <c r="E6574" s="21" t="s">
        <v>24007</v>
      </c>
      <c r="F6574" s="20">
        <v>45443</v>
      </c>
      <c r="G6574" s="21" t="s">
        <v>24008</v>
      </c>
      <c r="H6574" t="s">
        <v>8698</v>
      </c>
      <c r="I6574" s="22">
        <v>-9710</v>
      </c>
      <c r="J6574" s="22">
        <v>-9710</v>
      </c>
    </row>
    <row r="6575" spans="1:10" x14ac:dyDescent="0.25">
      <c r="A6575" s="21" t="s">
        <v>18584</v>
      </c>
      <c r="B6575" s="21" t="s">
        <v>21768</v>
      </c>
      <c r="C6575" s="21" t="s">
        <v>894</v>
      </c>
      <c r="D6575" s="21" t="s">
        <v>893</v>
      </c>
      <c r="E6575" s="21" t="s">
        <v>24009</v>
      </c>
      <c r="F6575" s="20">
        <v>45443</v>
      </c>
      <c r="G6575" s="21" t="s">
        <v>24010</v>
      </c>
      <c r="H6575" t="s">
        <v>8160</v>
      </c>
      <c r="I6575" s="22">
        <v>-146797.5</v>
      </c>
      <c r="J6575" s="22">
        <v>-146797.5</v>
      </c>
    </row>
    <row r="6576" spans="1:10" x14ac:dyDescent="0.25">
      <c r="A6576" s="21" t="s">
        <v>18584</v>
      </c>
      <c r="B6576" s="21" t="s">
        <v>21768</v>
      </c>
      <c r="C6576" s="21" t="s">
        <v>894</v>
      </c>
      <c r="D6576" s="21" t="s">
        <v>893</v>
      </c>
      <c r="E6576" s="21" t="s">
        <v>24011</v>
      </c>
      <c r="F6576" s="20">
        <v>45443</v>
      </c>
      <c r="G6576" s="21" t="s">
        <v>24012</v>
      </c>
      <c r="H6576" t="s">
        <v>8596</v>
      </c>
      <c r="I6576" s="22">
        <v>-12500</v>
      </c>
      <c r="J6576" s="22">
        <v>-12500</v>
      </c>
    </row>
    <row r="6577" spans="1:10" x14ac:dyDescent="0.25">
      <c r="A6577" t="s">
        <v>8722</v>
      </c>
      <c r="I6577" s="43">
        <f>SUBTOTAL(109,Tabla24[txtInvoiceAmount1])</f>
        <v>-9467795205.5900173</v>
      </c>
      <c r="J6577" s="43">
        <f>SUBTOTAL(109,Tabla24[txtBalance])</f>
        <v>-8838726060.4500198</v>
      </c>
    </row>
    <row r="6580" spans="1:10" x14ac:dyDescent="0.25">
      <c r="G6580" s="22"/>
      <c r="H6580" s="22"/>
      <c r="I6580"/>
      <c r="J6580"/>
    </row>
    <row r="6581" spans="1:10" x14ac:dyDescent="0.25">
      <c r="G6581" s="22"/>
      <c r="H6581" s="22"/>
      <c r="I6581"/>
      <c r="J6581"/>
    </row>
    <row r="6582" spans="1:10" x14ac:dyDescent="0.25">
      <c r="G6582" s="22"/>
      <c r="H6582" s="22"/>
      <c r="I6582"/>
      <c r="J6582"/>
    </row>
    <row r="6583" spans="1:10" x14ac:dyDescent="0.25">
      <c r="G6583" s="22"/>
      <c r="H6583" s="22"/>
      <c r="I6583"/>
      <c r="J6583"/>
    </row>
    <row r="6584" spans="1:10" x14ac:dyDescent="0.25">
      <c r="G6584" s="22"/>
      <c r="H6584" s="22"/>
      <c r="I6584"/>
      <c r="J6584"/>
    </row>
    <row r="6585" spans="1:10" x14ac:dyDescent="0.25">
      <c r="G6585" s="22"/>
      <c r="H6585" s="22"/>
      <c r="I6585"/>
      <c r="J6585"/>
    </row>
    <row r="6586" spans="1:10" x14ac:dyDescent="0.25">
      <c r="G6586" s="22"/>
      <c r="H6586" s="22"/>
      <c r="I6586"/>
      <c r="J6586"/>
    </row>
    <row r="6587" spans="1:10" x14ac:dyDescent="0.25">
      <c r="G6587" s="22"/>
      <c r="H6587" s="22"/>
      <c r="I6587"/>
      <c r="J6587"/>
    </row>
    <row r="6588" spans="1:10" x14ac:dyDescent="0.25">
      <c r="G6588" s="22"/>
      <c r="H6588" s="22"/>
      <c r="I6588"/>
      <c r="J6588"/>
    </row>
    <row r="6589" spans="1:10" x14ac:dyDescent="0.25">
      <c r="G6589" s="22"/>
      <c r="H6589" s="22"/>
      <c r="I6589"/>
      <c r="J6589"/>
    </row>
    <row r="6590" spans="1:10" x14ac:dyDescent="0.25">
      <c r="G6590" s="22"/>
      <c r="H6590" s="22"/>
      <c r="I6590"/>
      <c r="J6590"/>
    </row>
    <row r="6591" spans="1:10" x14ac:dyDescent="0.25">
      <c r="G6591" s="22"/>
      <c r="H6591" s="22"/>
      <c r="I6591"/>
      <c r="J6591"/>
    </row>
    <row r="6592" spans="1:10" x14ac:dyDescent="0.25">
      <c r="G6592" s="22"/>
      <c r="H6592" s="22"/>
      <c r="I6592"/>
      <c r="J6592"/>
    </row>
    <row r="6593" spans="7:10" x14ac:dyDescent="0.25">
      <c r="G6593" s="22"/>
      <c r="H6593" s="22"/>
      <c r="I6593"/>
      <c r="J6593"/>
    </row>
    <row r="6594" spans="7:10" x14ac:dyDescent="0.25">
      <c r="G6594" s="22"/>
      <c r="H6594" s="22"/>
      <c r="I6594"/>
      <c r="J6594"/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EAECB-AF27-4257-80ED-0E648F8FC98F}">
  <dimension ref="B1:R850"/>
  <sheetViews>
    <sheetView topLeftCell="B1" workbookViewId="0">
      <selection activeCell="G7802" sqref="G7802"/>
    </sheetView>
  </sheetViews>
  <sheetFormatPr baseColWidth="10" defaultRowHeight="15" x14ac:dyDescent="0.25"/>
  <cols>
    <col min="17" max="17" width="19.140625" bestFit="1" customWidth="1"/>
    <col min="18" max="18" width="18.42578125" bestFit="1" customWidth="1"/>
  </cols>
  <sheetData>
    <row r="1" spans="2:18" x14ac:dyDescent="0.25">
      <c r="B1" s="50" t="s">
        <v>8732</v>
      </c>
      <c r="C1" s="51" t="s">
        <v>21767</v>
      </c>
      <c r="D1" s="51" t="s">
        <v>8733</v>
      </c>
      <c r="E1" s="51" t="s">
        <v>15710</v>
      </c>
      <c r="F1" s="51" t="s">
        <v>19548</v>
      </c>
      <c r="G1" s="51" t="s">
        <v>8737</v>
      </c>
      <c r="H1" s="51" t="s">
        <v>8735</v>
      </c>
      <c r="I1" s="51" t="s">
        <v>8734</v>
      </c>
      <c r="J1" s="51" t="s">
        <v>15711</v>
      </c>
      <c r="K1" s="52" t="s">
        <v>19012</v>
      </c>
      <c r="L1" s="53" t="s">
        <v>8736</v>
      </c>
    </row>
    <row r="2" spans="2:18" x14ac:dyDescent="0.25">
      <c r="B2" s="44" t="s">
        <v>8738</v>
      </c>
      <c r="C2" s="45" t="s">
        <v>21768</v>
      </c>
      <c r="D2" s="45" t="s">
        <v>9633</v>
      </c>
      <c r="E2" s="45" t="s">
        <v>845</v>
      </c>
      <c r="F2" s="42"/>
      <c r="G2" s="45" t="s">
        <v>15859</v>
      </c>
      <c r="H2" s="45" t="s">
        <v>21979</v>
      </c>
      <c r="I2" s="45" t="s">
        <v>21980</v>
      </c>
      <c r="J2" s="42"/>
      <c r="K2" s="46">
        <v>-1352616.4</v>
      </c>
      <c r="L2" s="47">
        <v>-0.05</v>
      </c>
      <c r="Q2" s="23" t="s">
        <v>20069</v>
      </c>
      <c r="R2" t="s">
        <v>20071</v>
      </c>
    </row>
    <row r="3" spans="2:18" x14ac:dyDescent="0.25">
      <c r="B3" s="48" t="s">
        <v>8740</v>
      </c>
      <c r="C3" s="26" t="s">
        <v>21768</v>
      </c>
      <c r="D3" s="26" t="s">
        <v>18431</v>
      </c>
      <c r="E3" s="26" t="s">
        <v>18432</v>
      </c>
      <c r="F3" s="26" t="s">
        <v>19558</v>
      </c>
      <c r="G3" s="26" t="s">
        <v>18433</v>
      </c>
      <c r="H3" s="26" t="s">
        <v>23649</v>
      </c>
      <c r="I3" s="26" t="s">
        <v>18434</v>
      </c>
      <c r="J3" s="25"/>
      <c r="K3" s="28">
        <v>0.02</v>
      </c>
      <c r="L3" s="49">
        <v>0.02</v>
      </c>
      <c r="Q3" s="24" t="s">
        <v>8738</v>
      </c>
      <c r="R3" s="60">
        <v>3.3599999999999812</v>
      </c>
    </row>
    <row r="4" spans="2:18" x14ac:dyDescent="0.25">
      <c r="B4" s="44" t="s">
        <v>8740</v>
      </c>
      <c r="C4" s="45" t="s">
        <v>21768</v>
      </c>
      <c r="D4" s="45" t="s">
        <v>18029</v>
      </c>
      <c r="E4" s="45" t="s">
        <v>18030</v>
      </c>
      <c r="F4" s="42"/>
      <c r="G4" s="45" t="s">
        <v>18031</v>
      </c>
      <c r="H4" s="45" t="s">
        <v>23529</v>
      </c>
      <c r="I4" s="45" t="s">
        <v>18032</v>
      </c>
      <c r="J4" s="45" t="s">
        <v>15803</v>
      </c>
      <c r="K4" s="46">
        <v>-6160663.7199999997</v>
      </c>
      <c r="L4" s="47">
        <v>-0.01</v>
      </c>
      <c r="Q4" s="24" t="s">
        <v>9142</v>
      </c>
      <c r="R4" s="60">
        <v>1.600000000000001</v>
      </c>
    </row>
    <row r="5" spans="2:18" x14ac:dyDescent="0.25">
      <c r="B5" s="48" t="s">
        <v>8740</v>
      </c>
      <c r="C5" s="26" t="s">
        <v>21768</v>
      </c>
      <c r="D5" s="26" t="s">
        <v>17858</v>
      </c>
      <c r="E5" s="26" t="s">
        <v>17859</v>
      </c>
      <c r="F5" s="25"/>
      <c r="G5" s="26" t="s">
        <v>17860</v>
      </c>
      <c r="H5" s="26" t="s">
        <v>23532</v>
      </c>
      <c r="I5" s="26" t="s">
        <v>17861</v>
      </c>
      <c r="J5" s="26" t="s">
        <v>17862</v>
      </c>
      <c r="K5" s="28">
        <v>-3071435.11</v>
      </c>
      <c r="L5" s="49">
        <v>-0.01</v>
      </c>
      <c r="Q5" s="24" t="s">
        <v>8740</v>
      </c>
      <c r="R5" s="60">
        <v>3.3299999999999748</v>
      </c>
    </row>
    <row r="6" spans="2:18" x14ac:dyDescent="0.25">
      <c r="B6" s="44" t="s">
        <v>8740</v>
      </c>
      <c r="C6" s="45" t="s">
        <v>21768</v>
      </c>
      <c r="D6" s="45" t="s">
        <v>17722</v>
      </c>
      <c r="E6" s="45" t="s">
        <v>17723</v>
      </c>
      <c r="F6" s="42"/>
      <c r="G6" s="45" t="s">
        <v>17724</v>
      </c>
      <c r="H6" s="45" t="s">
        <v>23290</v>
      </c>
      <c r="I6" s="45" t="s">
        <v>17725</v>
      </c>
      <c r="J6" s="45" t="s">
        <v>8598</v>
      </c>
      <c r="K6" s="46">
        <v>-11773029.310000001</v>
      </c>
      <c r="L6" s="47">
        <v>-0.01</v>
      </c>
      <c r="Q6" s="24" t="s">
        <v>19417</v>
      </c>
      <c r="R6" s="60">
        <v>-0.01</v>
      </c>
    </row>
    <row r="7" spans="2:18" x14ac:dyDescent="0.25">
      <c r="B7" s="48" t="s">
        <v>8740</v>
      </c>
      <c r="C7" s="26" t="s">
        <v>21768</v>
      </c>
      <c r="D7" s="26" t="s">
        <v>18078</v>
      </c>
      <c r="E7" s="26" t="s">
        <v>18079</v>
      </c>
      <c r="F7" s="25"/>
      <c r="G7" s="26" t="s">
        <v>18080</v>
      </c>
      <c r="H7" s="26" t="s">
        <v>23501</v>
      </c>
      <c r="I7" s="26" t="s">
        <v>18081</v>
      </c>
      <c r="J7" s="25"/>
      <c r="K7" s="28">
        <v>0.01</v>
      </c>
      <c r="L7" s="49">
        <v>0.01</v>
      </c>
      <c r="Q7" s="24" t="s">
        <v>18584</v>
      </c>
      <c r="R7" s="60">
        <v>0.10999999999999999</v>
      </c>
    </row>
    <row r="8" spans="2:18" x14ac:dyDescent="0.25">
      <c r="B8" s="44" t="s">
        <v>8740</v>
      </c>
      <c r="C8" s="45" t="s">
        <v>21768</v>
      </c>
      <c r="D8" s="45" t="s">
        <v>4086</v>
      </c>
      <c r="E8" s="45" t="s">
        <v>4085</v>
      </c>
      <c r="F8" s="45" t="s">
        <v>19558</v>
      </c>
      <c r="G8" s="45" t="s">
        <v>18154</v>
      </c>
      <c r="H8" s="45" t="s">
        <v>23583</v>
      </c>
      <c r="I8" s="45" t="s">
        <v>18155</v>
      </c>
      <c r="J8" s="45" t="s">
        <v>18156</v>
      </c>
      <c r="K8" s="46">
        <v>-1210273.31</v>
      </c>
      <c r="L8" s="47">
        <v>-0.02</v>
      </c>
      <c r="Q8" s="24" t="s">
        <v>20070</v>
      </c>
      <c r="R8" s="60">
        <v>8.3899999999999562</v>
      </c>
    </row>
    <row r="9" spans="2:18" x14ac:dyDescent="0.25">
      <c r="B9" s="48" t="s">
        <v>8738</v>
      </c>
      <c r="C9" s="26" t="s">
        <v>21768</v>
      </c>
      <c r="D9" s="26" t="s">
        <v>280</v>
      </c>
      <c r="E9" s="26" t="s">
        <v>279</v>
      </c>
      <c r="F9" s="26" t="s">
        <v>19558</v>
      </c>
      <c r="G9" s="26" t="s">
        <v>16258</v>
      </c>
      <c r="H9" s="26" t="s">
        <v>22529</v>
      </c>
      <c r="I9" s="26" t="s">
        <v>16259</v>
      </c>
      <c r="J9" s="26" t="s">
        <v>16260</v>
      </c>
      <c r="K9" s="28">
        <v>-86512.93</v>
      </c>
      <c r="L9" s="49">
        <v>-0.01</v>
      </c>
    </row>
    <row r="10" spans="2:18" x14ac:dyDescent="0.25">
      <c r="B10" s="44" t="s">
        <v>8740</v>
      </c>
      <c r="C10" s="45" t="s">
        <v>21768</v>
      </c>
      <c r="D10" s="45" t="s">
        <v>18225</v>
      </c>
      <c r="E10" s="45" t="s">
        <v>18226</v>
      </c>
      <c r="F10" s="45" t="s">
        <v>19558</v>
      </c>
      <c r="G10" s="45" t="s">
        <v>18227</v>
      </c>
      <c r="H10" s="45" t="s">
        <v>23606</v>
      </c>
      <c r="I10" s="45" t="s">
        <v>18228</v>
      </c>
      <c r="J10" s="45" t="s">
        <v>916</v>
      </c>
      <c r="K10" s="46">
        <v>-3150199.82</v>
      </c>
      <c r="L10" s="47">
        <v>0.02</v>
      </c>
      <c r="R10" s="60">
        <f>+R3+R4+R5+R7</f>
        <v>8.3999999999999559</v>
      </c>
    </row>
    <row r="11" spans="2:18" x14ac:dyDescent="0.25">
      <c r="B11" s="48" t="s">
        <v>8740</v>
      </c>
      <c r="C11" s="26" t="s">
        <v>21768</v>
      </c>
      <c r="D11" s="26" t="s">
        <v>4086</v>
      </c>
      <c r="E11" s="26" t="s">
        <v>4085</v>
      </c>
      <c r="F11" s="26" t="s">
        <v>19558</v>
      </c>
      <c r="G11" s="26" t="s">
        <v>18162</v>
      </c>
      <c r="H11" s="26" t="s">
        <v>23586</v>
      </c>
      <c r="I11" s="26" t="s">
        <v>18163</v>
      </c>
      <c r="J11" s="26" t="s">
        <v>18164</v>
      </c>
      <c r="K11" s="28">
        <v>-971699.41</v>
      </c>
      <c r="L11" s="49">
        <v>-0.01</v>
      </c>
    </row>
    <row r="12" spans="2:18" x14ac:dyDescent="0.25">
      <c r="B12" s="44" t="s">
        <v>8740</v>
      </c>
      <c r="C12" s="45" t="s">
        <v>21768</v>
      </c>
      <c r="D12" s="45" t="s">
        <v>7336</v>
      </c>
      <c r="E12" s="45" t="s">
        <v>7335</v>
      </c>
      <c r="F12" s="42"/>
      <c r="G12" s="45" t="s">
        <v>18453</v>
      </c>
      <c r="H12" s="45" t="s">
        <v>23409</v>
      </c>
      <c r="I12" s="45" t="s">
        <v>18454</v>
      </c>
      <c r="J12" s="45" t="s">
        <v>18455</v>
      </c>
      <c r="K12" s="46">
        <v>-506785.08</v>
      </c>
      <c r="L12" s="47">
        <v>-0.02</v>
      </c>
    </row>
    <row r="13" spans="2:18" x14ac:dyDescent="0.25">
      <c r="B13" s="48" t="s">
        <v>8738</v>
      </c>
      <c r="C13" s="26" t="s">
        <v>21768</v>
      </c>
      <c r="D13" s="26" t="s">
        <v>280</v>
      </c>
      <c r="E13" s="26" t="s">
        <v>279</v>
      </c>
      <c r="F13" s="26" t="s">
        <v>19558</v>
      </c>
      <c r="G13" s="26" t="s">
        <v>16261</v>
      </c>
      <c r="H13" s="26" t="s">
        <v>22530</v>
      </c>
      <c r="I13" s="26" t="s">
        <v>16262</v>
      </c>
      <c r="J13" s="26" t="s">
        <v>16263</v>
      </c>
      <c r="K13" s="28">
        <v>-46841.55</v>
      </c>
      <c r="L13" s="49">
        <v>-0.01</v>
      </c>
    </row>
    <row r="14" spans="2:18" x14ac:dyDescent="0.25">
      <c r="B14" s="44" t="s">
        <v>8738</v>
      </c>
      <c r="C14" s="45" t="s">
        <v>21768</v>
      </c>
      <c r="D14" s="45" t="s">
        <v>280</v>
      </c>
      <c r="E14" s="45" t="s">
        <v>279</v>
      </c>
      <c r="F14" s="45" t="s">
        <v>19558</v>
      </c>
      <c r="G14" s="45" t="s">
        <v>16264</v>
      </c>
      <c r="H14" s="45" t="s">
        <v>22531</v>
      </c>
      <c r="I14" s="45" t="s">
        <v>16265</v>
      </c>
      <c r="J14" s="45" t="s">
        <v>16266</v>
      </c>
      <c r="K14" s="46">
        <v>-48373.19</v>
      </c>
      <c r="L14" s="47">
        <v>-0.01</v>
      </c>
    </row>
    <row r="15" spans="2:18" x14ac:dyDescent="0.25">
      <c r="B15" s="48" t="s">
        <v>8740</v>
      </c>
      <c r="C15" s="26" t="s">
        <v>21768</v>
      </c>
      <c r="D15" s="26" t="s">
        <v>8656</v>
      </c>
      <c r="E15" s="26" t="s">
        <v>8655</v>
      </c>
      <c r="F15" s="25"/>
      <c r="G15" s="26" t="s">
        <v>18189</v>
      </c>
      <c r="H15" s="26" t="s">
        <v>23571</v>
      </c>
      <c r="I15" s="26" t="s">
        <v>4157</v>
      </c>
      <c r="J15" s="26" t="s">
        <v>18190</v>
      </c>
      <c r="K15" s="28">
        <v>-1113020.5900000001</v>
      </c>
      <c r="L15" s="49">
        <v>-0.01</v>
      </c>
    </row>
    <row r="16" spans="2:18" x14ac:dyDescent="0.25">
      <c r="B16" s="44" t="s">
        <v>8738</v>
      </c>
      <c r="C16" s="45" t="s">
        <v>21768</v>
      </c>
      <c r="D16" s="45" t="s">
        <v>6388</v>
      </c>
      <c r="E16" s="45" t="s">
        <v>6387</v>
      </c>
      <c r="F16" s="42"/>
      <c r="G16" s="45" t="s">
        <v>16146</v>
      </c>
      <c r="H16" s="45" t="s">
        <v>22438</v>
      </c>
      <c r="I16" s="45" t="s">
        <v>16147</v>
      </c>
      <c r="J16" s="45" t="s">
        <v>16148</v>
      </c>
      <c r="K16" s="46">
        <v>-11423172.9</v>
      </c>
      <c r="L16" s="47">
        <v>-0.02</v>
      </c>
    </row>
    <row r="17" spans="2:12" x14ac:dyDescent="0.25">
      <c r="B17" s="48" t="s">
        <v>8740</v>
      </c>
      <c r="C17" s="26" t="s">
        <v>21768</v>
      </c>
      <c r="D17" s="26" t="s">
        <v>7336</v>
      </c>
      <c r="E17" s="26" t="s">
        <v>7335</v>
      </c>
      <c r="F17" s="25"/>
      <c r="G17" s="26" t="s">
        <v>18456</v>
      </c>
      <c r="H17" s="26" t="s">
        <v>23653</v>
      </c>
      <c r="I17" s="26" t="s">
        <v>5506</v>
      </c>
      <c r="J17" s="26" t="s">
        <v>18457</v>
      </c>
      <c r="K17" s="28">
        <v>-506785.08</v>
      </c>
      <c r="L17" s="49">
        <v>-0.01</v>
      </c>
    </row>
    <row r="18" spans="2:12" x14ac:dyDescent="0.25">
      <c r="B18" s="44" t="s">
        <v>8738</v>
      </c>
      <c r="C18" s="45" t="s">
        <v>21768</v>
      </c>
      <c r="D18" s="45" t="s">
        <v>756</v>
      </c>
      <c r="E18" s="45" t="s">
        <v>755</v>
      </c>
      <c r="F18" s="42"/>
      <c r="G18" s="45" t="s">
        <v>14105</v>
      </c>
      <c r="H18" s="45" t="s">
        <v>23004</v>
      </c>
      <c r="I18" s="45" t="s">
        <v>859</v>
      </c>
      <c r="J18" s="45" t="s">
        <v>16272</v>
      </c>
      <c r="K18" s="46">
        <v>-47764.28</v>
      </c>
      <c r="L18" s="47">
        <v>-0.01</v>
      </c>
    </row>
    <row r="19" spans="2:12" x14ac:dyDescent="0.25">
      <c r="B19" s="48" t="s">
        <v>8740</v>
      </c>
      <c r="C19" s="26" t="s">
        <v>21768</v>
      </c>
      <c r="D19" s="26" t="s">
        <v>2003</v>
      </c>
      <c r="E19" s="26" t="s">
        <v>2002</v>
      </c>
      <c r="F19" s="26" t="s">
        <v>19558</v>
      </c>
      <c r="G19" s="26" t="s">
        <v>18320</v>
      </c>
      <c r="H19" s="26" t="s">
        <v>23502</v>
      </c>
      <c r="I19" s="26" t="s">
        <v>18321</v>
      </c>
      <c r="J19" s="26" t="s">
        <v>949</v>
      </c>
      <c r="K19" s="28">
        <v>-1752851.1</v>
      </c>
      <c r="L19" s="49">
        <v>0.02</v>
      </c>
    </row>
    <row r="20" spans="2:12" x14ac:dyDescent="0.25">
      <c r="B20" s="44" t="s">
        <v>8738</v>
      </c>
      <c r="C20" s="45" t="s">
        <v>21768</v>
      </c>
      <c r="D20" s="45" t="s">
        <v>6489</v>
      </c>
      <c r="E20" s="45" t="s">
        <v>6488</v>
      </c>
      <c r="F20" s="42"/>
      <c r="G20" s="45" t="s">
        <v>16816</v>
      </c>
      <c r="H20" s="45" t="s">
        <v>23033</v>
      </c>
      <c r="I20" s="45" t="s">
        <v>3521</v>
      </c>
      <c r="J20" s="45" t="s">
        <v>16817</v>
      </c>
      <c r="K20" s="46">
        <v>-324802.95</v>
      </c>
      <c r="L20" s="47">
        <v>-0.01</v>
      </c>
    </row>
    <row r="21" spans="2:12" x14ac:dyDescent="0.25">
      <c r="B21" s="48" t="s">
        <v>8738</v>
      </c>
      <c r="C21" s="26" t="s">
        <v>21768</v>
      </c>
      <c r="D21" s="26" t="s">
        <v>280</v>
      </c>
      <c r="E21" s="26" t="s">
        <v>279</v>
      </c>
      <c r="F21" s="26" t="s">
        <v>19558</v>
      </c>
      <c r="G21" s="26" t="s">
        <v>16267</v>
      </c>
      <c r="H21" s="26" t="s">
        <v>22532</v>
      </c>
      <c r="I21" s="26" t="s">
        <v>16268</v>
      </c>
      <c r="J21" s="26" t="s">
        <v>16269</v>
      </c>
      <c r="K21" s="28">
        <v>-89145.07</v>
      </c>
      <c r="L21" s="49">
        <v>-0.02</v>
      </c>
    </row>
    <row r="22" spans="2:12" x14ac:dyDescent="0.25">
      <c r="B22" s="44" t="s">
        <v>8740</v>
      </c>
      <c r="C22" s="45" t="s">
        <v>21768</v>
      </c>
      <c r="D22" s="45" t="s">
        <v>15698</v>
      </c>
      <c r="E22" s="45" t="s">
        <v>8675</v>
      </c>
      <c r="F22" s="45" t="s">
        <v>19552</v>
      </c>
      <c r="G22" s="45" t="s">
        <v>17539</v>
      </c>
      <c r="H22" s="45" t="s">
        <v>23490</v>
      </c>
      <c r="I22" s="42" t="s">
        <v>19539</v>
      </c>
      <c r="J22" s="42" t="s">
        <v>19539</v>
      </c>
      <c r="K22" s="46">
        <v>279215.42</v>
      </c>
      <c r="L22" s="47">
        <v>0.01</v>
      </c>
    </row>
    <row r="23" spans="2:12" x14ac:dyDescent="0.25">
      <c r="B23" s="48" t="s">
        <v>8738</v>
      </c>
      <c r="C23" s="26" t="s">
        <v>21768</v>
      </c>
      <c r="D23" s="26" t="s">
        <v>16311</v>
      </c>
      <c r="E23" s="26" t="s">
        <v>16312</v>
      </c>
      <c r="F23" s="25"/>
      <c r="G23" s="26" t="s">
        <v>16317</v>
      </c>
      <c r="H23" s="26" t="s">
        <v>22547</v>
      </c>
      <c r="I23" s="25" t="s">
        <v>19539</v>
      </c>
      <c r="J23" s="25" t="s">
        <v>19539</v>
      </c>
      <c r="K23" s="28">
        <v>48437461.640000001</v>
      </c>
      <c r="L23" s="49">
        <v>0.01</v>
      </c>
    </row>
    <row r="24" spans="2:12" x14ac:dyDescent="0.25">
      <c r="B24" s="44" t="s">
        <v>8740</v>
      </c>
      <c r="C24" s="45" t="s">
        <v>21768</v>
      </c>
      <c r="D24" s="45" t="s">
        <v>18523</v>
      </c>
      <c r="E24" s="45" t="s">
        <v>18524</v>
      </c>
      <c r="F24" s="42"/>
      <c r="G24" s="45" t="s">
        <v>18525</v>
      </c>
      <c r="H24" s="45" t="s">
        <v>23499</v>
      </c>
      <c r="I24" s="45" t="s">
        <v>18526</v>
      </c>
      <c r="J24" s="45" t="s">
        <v>18527</v>
      </c>
      <c r="K24" s="46">
        <v>-157772.70000000001</v>
      </c>
      <c r="L24" s="47">
        <v>-0.01</v>
      </c>
    </row>
    <row r="25" spans="2:12" x14ac:dyDescent="0.25">
      <c r="B25" s="48" t="s">
        <v>9142</v>
      </c>
      <c r="C25" s="26" t="s">
        <v>21768</v>
      </c>
      <c r="D25" s="26" t="s">
        <v>6148</v>
      </c>
      <c r="E25" s="26" t="s">
        <v>6147</v>
      </c>
      <c r="F25" s="25"/>
      <c r="G25" s="26" t="s">
        <v>17272</v>
      </c>
      <c r="H25" s="26" t="s">
        <v>23449</v>
      </c>
      <c r="I25" s="25" t="s">
        <v>19539</v>
      </c>
      <c r="J25" s="25" t="s">
        <v>19539</v>
      </c>
      <c r="K25" s="28">
        <v>88421.25</v>
      </c>
      <c r="L25" s="49">
        <v>0.01</v>
      </c>
    </row>
    <row r="26" spans="2:12" x14ac:dyDescent="0.25">
      <c r="B26" s="44" t="s">
        <v>9142</v>
      </c>
      <c r="C26" s="45" t="s">
        <v>21768</v>
      </c>
      <c r="D26" s="45" t="s">
        <v>6148</v>
      </c>
      <c r="E26" s="45" t="s">
        <v>6147</v>
      </c>
      <c r="F26" s="42"/>
      <c r="G26" s="45" t="s">
        <v>17273</v>
      </c>
      <c r="H26" s="45" t="s">
        <v>23449</v>
      </c>
      <c r="I26" s="42" t="s">
        <v>19539</v>
      </c>
      <c r="J26" s="42" t="s">
        <v>19539</v>
      </c>
      <c r="K26" s="46">
        <v>88410.71</v>
      </c>
      <c r="L26" s="47">
        <v>0.03</v>
      </c>
    </row>
    <row r="27" spans="2:12" x14ac:dyDescent="0.25">
      <c r="B27" s="48" t="s">
        <v>8738</v>
      </c>
      <c r="C27" s="26" t="s">
        <v>21768</v>
      </c>
      <c r="D27" s="26" t="s">
        <v>945</v>
      </c>
      <c r="E27" s="26" t="s">
        <v>944</v>
      </c>
      <c r="F27" s="26" t="s">
        <v>19558</v>
      </c>
      <c r="G27" s="26" t="s">
        <v>16483</v>
      </c>
      <c r="H27" s="26" t="s">
        <v>22809</v>
      </c>
      <c r="I27" s="26" t="s">
        <v>16484</v>
      </c>
      <c r="J27" s="26" t="s">
        <v>16485</v>
      </c>
      <c r="K27" s="28">
        <v>-75334976.280000001</v>
      </c>
      <c r="L27" s="49">
        <v>-0.01</v>
      </c>
    </row>
    <row r="28" spans="2:12" x14ac:dyDescent="0.25">
      <c r="B28" s="44" t="s">
        <v>8740</v>
      </c>
      <c r="C28" s="45" t="s">
        <v>21768</v>
      </c>
      <c r="D28" s="45" t="s">
        <v>17867</v>
      </c>
      <c r="E28" s="45" t="s">
        <v>17868</v>
      </c>
      <c r="F28" s="42"/>
      <c r="G28" s="45" t="s">
        <v>17869</v>
      </c>
      <c r="H28" s="45" t="s">
        <v>23534</v>
      </c>
      <c r="I28" s="42" t="s">
        <v>19539</v>
      </c>
      <c r="J28" s="42" t="s">
        <v>19539</v>
      </c>
      <c r="K28" s="46">
        <v>6289750.2199999997</v>
      </c>
      <c r="L28" s="47">
        <v>0.01</v>
      </c>
    </row>
    <row r="29" spans="2:12" x14ac:dyDescent="0.25">
      <c r="B29" s="48" t="s">
        <v>8738</v>
      </c>
      <c r="C29" s="26" t="s">
        <v>21768</v>
      </c>
      <c r="D29" s="26" t="s">
        <v>16668</v>
      </c>
      <c r="E29" s="26" t="s">
        <v>16669</v>
      </c>
      <c r="F29" s="25"/>
      <c r="G29" s="26" t="s">
        <v>16671</v>
      </c>
      <c r="H29" s="26" t="s">
        <v>22962</v>
      </c>
      <c r="I29" s="25" t="s">
        <v>19539</v>
      </c>
      <c r="J29" s="25" t="s">
        <v>19539</v>
      </c>
      <c r="K29" s="28">
        <v>2176187.94</v>
      </c>
      <c r="L29" s="49">
        <v>0.01</v>
      </c>
    </row>
    <row r="30" spans="2:12" x14ac:dyDescent="0.25">
      <c r="B30" s="44" t="s">
        <v>8738</v>
      </c>
      <c r="C30" s="45" t="s">
        <v>21768</v>
      </c>
      <c r="D30" s="45" t="s">
        <v>16668</v>
      </c>
      <c r="E30" s="45" t="s">
        <v>16669</v>
      </c>
      <c r="F30" s="42"/>
      <c r="G30" s="45" t="s">
        <v>16672</v>
      </c>
      <c r="H30" s="45" t="s">
        <v>22962</v>
      </c>
      <c r="I30" s="42" t="s">
        <v>19539</v>
      </c>
      <c r="J30" s="42" t="s">
        <v>19539</v>
      </c>
      <c r="K30" s="46">
        <v>2901583.89</v>
      </c>
      <c r="L30" s="47">
        <v>0.01</v>
      </c>
    </row>
    <row r="31" spans="2:12" x14ac:dyDescent="0.25">
      <c r="B31" s="48" t="s">
        <v>8740</v>
      </c>
      <c r="C31" s="26" t="s">
        <v>21768</v>
      </c>
      <c r="D31" s="26" t="s">
        <v>18474</v>
      </c>
      <c r="E31" s="26" t="s">
        <v>18475</v>
      </c>
      <c r="F31" s="25"/>
      <c r="G31" s="26" t="s">
        <v>18476</v>
      </c>
      <c r="H31" s="26" t="s">
        <v>23657</v>
      </c>
      <c r="I31" s="25" t="s">
        <v>19539</v>
      </c>
      <c r="J31" s="25" t="s">
        <v>19539</v>
      </c>
      <c r="K31" s="28">
        <v>4693522.22</v>
      </c>
      <c r="L31" s="49">
        <v>0.01</v>
      </c>
    </row>
    <row r="32" spans="2:12" x14ac:dyDescent="0.25">
      <c r="B32" s="44" t="s">
        <v>8740</v>
      </c>
      <c r="C32" s="45" t="s">
        <v>21768</v>
      </c>
      <c r="D32" s="45" t="s">
        <v>14161</v>
      </c>
      <c r="E32" s="45" t="s">
        <v>14160</v>
      </c>
      <c r="F32" s="45" t="s">
        <v>19558</v>
      </c>
      <c r="G32" s="45" t="s">
        <v>14164</v>
      </c>
      <c r="H32" s="45" t="s">
        <v>23640</v>
      </c>
      <c r="I32" s="45" t="s">
        <v>14162</v>
      </c>
      <c r="J32" s="45" t="s">
        <v>14163</v>
      </c>
      <c r="K32" s="46">
        <v>-3017804.6</v>
      </c>
      <c r="L32" s="47">
        <v>-0.03</v>
      </c>
    </row>
    <row r="33" spans="2:12" x14ac:dyDescent="0.25">
      <c r="B33" s="48" t="s">
        <v>19417</v>
      </c>
      <c r="C33" s="26" t="s">
        <v>21768</v>
      </c>
      <c r="D33" s="26" t="s">
        <v>19426</v>
      </c>
      <c r="E33" s="26" t="s">
        <v>19427</v>
      </c>
      <c r="F33" s="25"/>
      <c r="G33" s="26" t="s">
        <v>19428</v>
      </c>
      <c r="H33" s="26" t="s">
        <v>23640</v>
      </c>
      <c r="I33" s="26" t="s">
        <v>19429</v>
      </c>
      <c r="J33" s="26" t="s">
        <v>19430</v>
      </c>
      <c r="K33" s="28">
        <v>-12791765.84</v>
      </c>
      <c r="L33" s="49">
        <v>-0.01</v>
      </c>
    </row>
    <row r="34" spans="2:12" x14ac:dyDescent="0.25">
      <c r="B34" s="44" t="s">
        <v>8740</v>
      </c>
      <c r="C34" s="45" t="s">
        <v>21768</v>
      </c>
      <c r="D34" s="45" t="s">
        <v>17854</v>
      </c>
      <c r="E34" s="45" t="s">
        <v>17855</v>
      </c>
      <c r="F34" s="42"/>
      <c r="G34" s="45" t="s">
        <v>17856</v>
      </c>
      <c r="H34" s="45" t="s">
        <v>22980</v>
      </c>
      <c r="I34" s="42" t="s">
        <v>19539</v>
      </c>
      <c r="J34" s="42" t="s">
        <v>19539</v>
      </c>
      <c r="K34" s="46">
        <v>1266802.55</v>
      </c>
      <c r="L34" s="47">
        <v>0.03</v>
      </c>
    </row>
    <row r="35" spans="2:12" x14ac:dyDescent="0.25">
      <c r="B35" s="48" t="s">
        <v>8738</v>
      </c>
      <c r="C35" s="26" t="s">
        <v>21768</v>
      </c>
      <c r="D35" s="26" t="s">
        <v>280</v>
      </c>
      <c r="E35" s="26" t="s">
        <v>279</v>
      </c>
      <c r="F35" s="26" t="s">
        <v>19558</v>
      </c>
      <c r="G35" s="26" t="s">
        <v>16273</v>
      </c>
      <c r="H35" s="26" t="s">
        <v>22511</v>
      </c>
      <c r="I35" s="26" t="s">
        <v>16274</v>
      </c>
      <c r="J35" s="26" t="s">
        <v>16275</v>
      </c>
      <c r="K35" s="28">
        <v>-41172.6</v>
      </c>
      <c r="L35" s="49">
        <v>-0.01</v>
      </c>
    </row>
    <row r="36" spans="2:12" x14ac:dyDescent="0.25">
      <c r="B36" s="44" t="s">
        <v>8738</v>
      </c>
      <c r="C36" s="45" t="s">
        <v>21768</v>
      </c>
      <c r="D36" s="45" t="s">
        <v>280</v>
      </c>
      <c r="E36" s="45" t="s">
        <v>279</v>
      </c>
      <c r="F36" s="45" t="s">
        <v>19558</v>
      </c>
      <c r="G36" s="45" t="s">
        <v>16270</v>
      </c>
      <c r="H36" s="45" t="s">
        <v>22511</v>
      </c>
      <c r="I36" s="45" t="s">
        <v>16271</v>
      </c>
      <c r="J36" s="45" t="s">
        <v>16272</v>
      </c>
      <c r="K36" s="46">
        <v>-120497.19</v>
      </c>
      <c r="L36" s="47">
        <v>-0.01</v>
      </c>
    </row>
    <row r="37" spans="2:12" x14ac:dyDescent="0.25">
      <c r="B37" s="48" t="s">
        <v>8738</v>
      </c>
      <c r="C37" s="26" t="s">
        <v>21768</v>
      </c>
      <c r="D37" s="26" t="s">
        <v>280</v>
      </c>
      <c r="E37" s="26" t="s">
        <v>279</v>
      </c>
      <c r="F37" s="26" t="s">
        <v>19558</v>
      </c>
      <c r="G37" s="26" t="s">
        <v>16276</v>
      </c>
      <c r="H37" s="26" t="s">
        <v>22511</v>
      </c>
      <c r="I37" s="26" t="s">
        <v>16277</v>
      </c>
      <c r="J37" s="26" t="s">
        <v>16269</v>
      </c>
      <c r="K37" s="28">
        <v>-33920.370000000003</v>
      </c>
      <c r="L37" s="49">
        <v>-0.01</v>
      </c>
    </row>
    <row r="38" spans="2:12" x14ac:dyDescent="0.25">
      <c r="B38" s="44" t="s">
        <v>8738</v>
      </c>
      <c r="C38" s="45" t="s">
        <v>21768</v>
      </c>
      <c r="D38" s="45" t="s">
        <v>280</v>
      </c>
      <c r="E38" s="45" t="s">
        <v>279</v>
      </c>
      <c r="F38" s="45" t="s">
        <v>19558</v>
      </c>
      <c r="G38" s="45" t="s">
        <v>16278</v>
      </c>
      <c r="H38" s="45" t="s">
        <v>22512</v>
      </c>
      <c r="I38" s="45" t="s">
        <v>16279</v>
      </c>
      <c r="J38" s="45" t="s">
        <v>16280</v>
      </c>
      <c r="K38" s="46">
        <v>-198218.96</v>
      </c>
      <c r="L38" s="47">
        <v>-0.01</v>
      </c>
    </row>
    <row r="39" spans="2:12" x14ac:dyDescent="0.25">
      <c r="B39" s="48" t="s">
        <v>8740</v>
      </c>
      <c r="C39" s="26" t="s">
        <v>21768</v>
      </c>
      <c r="D39" s="26" t="s">
        <v>14243</v>
      </c>
      <c r="E39" s="26" t="s">
        <v>6673</v>
      </c>
      <c r="F39" s="25"/>
      <c r="G39" s="26" t="s">
        <v>18124</v>
      </c>
      <c r="H39" s="26" t="s">
        <v>23576</v>
      </c>
      <c r="I39" s="25" t="s">
        <v>19539</v>
      </c>
      <c r="J39" s="25" t="s">
        <v>19539</v>
      </c>
      <c r="K39" s="28">
        <v>136744.43</v>
      </c>
      <c r="L39" s="49">
        <v>0.01</v>
      </c>
    </row>
    <row r="40" spans="2:12" x14ac:dyDescent="0.25">
      <c r="B40" s="44" t="s">
        <v>8740</v>
      </c>
      <c r="C40" s="45" t="s">
        <v>21768</v>
      </c>
      <c r="D40" s="45" t="s">
        <v>8332</v>
      </c>
      <c r="E40" s="45" t="s">
        <v>8331</v>
      </c>
      <c r="F40" s="45" t="s">
        <v>19558</v>
      </c>
      <c r="G40" s="45" t="s">
        <v>18203</v>
      </c>
      <c r="H40" s="45" t="s">
        <v>23598</v>
      </c>
      <c r="I40" s="45" t="s">
        <v>2435</v>
      </c>
      <c r="J40" s="45" t="s">
        <v>18204</v>
      </c>
      <c r="K40" s="46">
        <v>-1428905.02</v>
      </c>
      <c r="L40" s="47">
        <v>-0.01</v>
      </c>
    </row>
    <row r="41" spans="2:12" x14ac:dyDescent="0.25">
      <c r="B41" s="48" t="s">
        <v>8740</v>
      </c>
      <c r="C41" s="26" t="s">
        <v>21768</v>
      </c>
      <c r="D41" s="26" t="s">
        <v>15687</v>
      </c>
      <c r="E41" s="26" t="s">
        <v>8653</v>
      </c>
      <c r="F41" s="25"/>
      <c r="G41" s="26" t="s">
        <v>17836</v>
      </c>
      <c r="H41" s="26" t="s">
        <v>23531</v>
      </c>
      <c r="I41" s="25" t="s">
        <v>19539</v>
      </c>
      <c r="J41" s="25" t="s">
        <v>19539</v>
      </c>
      <c r="K41" s="28">
        <v>72472.95</v>
      </c>
      <c r="L41" s="49">
        <v>0.01</v>
      </c>
    </row>
    <row r="42" spans="2:12" x14ac:dyDescent="0.25">
      <c r="B42" s="44" t="s">
        <v>8740</v>
      </c>
      <c r="C42" s="45" t="s">
        <v>21768</v>
      </c>
      <c r="D42" s="45" t="s">
        <v>7071</v>
      </c>
      <c r="E42" s="45" t="s">
        <v>7070</v>
      </c>
      <c r="F42" s="42"/>
      <c r="G42" s="45" t="s">
        <v>18307</v>
      </c>
      <c r="H42" s="45" t="s">
        <v>23531</v>
      </c>
      <c r="I42" s="42" t="s">
        <v>19539</v>
      </c>
      <c r="J42" s="42" t="s">
        <v>19539</v>
      </c>
      <c r="K42" s="46">
        <v>246837.01</v>
      </c>
      <c r="L42" s="47">
        <v>0.01</v>
      </c>
    </row>
    <row r="43" spans="2:12" x14ac:dyDescent="0.25">
      <c r="B43" s="48" t="s">
        <v>8740</v>
      </c>
      <c r="C43" s="26" t="s">
        <v>21768</v>
      </c>
      <c r="D43" s="26" t="s">
        <v>4086</v>
      </c>
      <c r="E43" s="26" t="s">
        <v>4085</v>
      </c>
      <c r="F43" s="26" t="s">
        <v>19558</v>
      </c>
      <c r="G43" s="26" t="s">
        <v>18165</v>
      </c>
      <c r="H43" s="26" t="s">
        <v>23587</v>
      </c>
      <c r="I43" s="25" t="s">
        <v>19539</v>
      </c>
      <c r="J43" s="25" t="s">
        <v>19539</v>
      </c>
      <c r="K43" s="28">
        <v>2940936.97</v>
      </c>
      <c r="L43" s="49">
        <v>0.01</v>
      </c>
    </row>
    <row r="44" spans="2:12" x14ac:dyDescent="0.25">
      <c r="B44" s="44" t="s">
        <v>8740</v>
      </c>
      <c r="C44" s="45" t="s">
        <v>21768</v>
      </c>
      <c r="D44" s="45" t="s">
        <v>7336</v>
      </c>
      <c r="E44" s="45" t="s">
        <v>7335</v>
      </c>
      <c r="F44" s="42"/>
      <c r="G44" s="45" t="s">
        <v>18458</v>
      </c>
      <c r="H44" s="45" t="s">
        <v>23587</v>
      </c>
      <c r="I44" s="45" t="s">
        <v>18459</v>
      </c>
      <c r="J44" s="45" t="s">
        <v>18460</v>
      </c>
      <c r="K44" s="46">
        <v>-536285.07999999996</v>
      </c>
      <c r="L44" s="47">
        <v>-0.02</v>
      </c>
    </row>
    <row r="45" spans="2:12" x14ac:dyDescent="0.25">
      <c r="B45" s="48" t="s">
        <v>8738</v>
      </c>
      <c r="C45" s="26" t="s">
        <v>21768</v>
      </c>
      <c r="D45" s="26" t="s">
        <v>16130</v>
      </c>
      <c r="E45" s="26" t="s">
        <v>16131</v>
      </c>
      <c r="F45" s="26" t="s">
        <v>19552</v>
      </c>
      <c r="G45" s="26" t="s">
        <v>16132</v>
      </c>
      <c r="H45" s="26" t="s">
        <v>22412</v>
      </c>
      <c r="I45" s="25" t="s">
        <v>19539</v>
      </c>
      <c r="J45" s="25" t="s">
        <v>19539</v>
      </c>
      <c r="K45" s="28">
        <v>133501058.36</v>
      </c>
      <c r="L45" s="49">
        <v>0.01</v>
      </c>
    </row>
    <row r="46" spans="2:12" x14ac:dyDescent="0.25">
      <c r="B46" s="44" t="s">
        <v>8740</v>
      </c>
      <c r="C46" s="45" t="s">
        <v>21768</v>
      </c>
      <c r="D46" s="45" t="s">
        <v>15681</v>
      </c>
      <c r="E46" s="45" t="s">
        <v>8639</v>
      </c>
      <c r="F46" s="42"/>
      <c r="G46" s="45" t="s">
        <v>17559</v>
      </c>
      <c r="H46" s="45" t="s">
        <v>23497</v>
      </c>
      <c r="I46" s="42" t="s">
        <v>19539</v>
      </c>
      <c r="J46" s="42" t="s">
        <v>19539</v>
      </c>
      <c r="K46" s="46">
        <v>745335.68</v>
      </c>
      <c r="L46" s="47">
        <v>0.01</v>
      </c>
    </row>
    <row r="47" spans="2:12" x14ac:dyDescent="0.25">
      <c r="B47" s="48" t="s">
        <v>8740</v>
      </c>
      <c r="C47" s="26" t="s">
        <v>21768</v>
      </c>
      <c r="D47" s="26" t="s">
        <v>14243</v>
      </c>
      <c r="E47" s="26" t="s">
        <v>6673</v>
      </c>
      <c r="F47" s="25"/>
      <c r="G47" s="26" t="s">
        <v>18123</v>
      </c>
      <c r="H47" s="26" t="s">
        <v>23575</v>
      </c>
      <c r="I47" s="25" t="s">
        <v>19539</v>
      </c>
      <c r="J47" s="25" t="s">
        <v>19539</v>
      </c>
      <c r="K47" s="28">
        <v>136744.43</v>
      </c>
      <c r="L47" s="49">
        <v>0.01</v>
      </c>
    </row>
    <row r="48" spans="2:12" x14ac:dyDescent="0.25">
      <c r="B48" s="44" t="s">
        <v>8738</v>
      </c>
      <c r="C48" s="45" t="s">
        <v>21768</v>
      </c>
      <c r="D48" s="45" t="s">
        <v>16152</v>
      </c>
      <c r="E48" s="45" t="s">
        <v>16153</v>
      </c>
      <c r="F48" s="45" t="s">
        <v>19558</v>
      </c>
      <c r="G48" s="45" t="s">
        <v>16154</v>
      </c>
      <c r="H48" s="45" t="s">
        <v>22441</v>
      </c>
      <c r="I48" s="42" t="s">
        <v>19539</v>
      </c>
      <c r="J48" s="42" t="s">
        <v>19539</v>
      </c>
      <c r="K48" s="46">
        <v>229456.25</v>
      </c>
      <c r="L48" s="47">
        <v>0.01</v>
      </c>
    </row>
    <row r="49" spans="2:12" x14ac:dyDescent="0.25">
      <c r="B49" s="48" t="s">
        <v>8740</v>
      </c>
      <c r="C49" s="26" t="s">
        <v>21768</v>
      </c>
      <c r="D49" s="26" t="s">
        <v>15618</v>
      </c>
      <c r="E49" s="26" t="s">
        <v>8492</v>
      </c>
      <c r="F49" s="26" t="s">
        <v>19558</v>
      </c>
      <c r="G49" s="26" t="s">
        <v>17875</v>
      </c>
      <c r="H49" s="26" t="s">
        <v>22441</v>
      </c>
      <c r="I49" s="25" t="s">
        <v>19539</v>
      </c>
      <c r="J49" s="25" t="s">
        <v>19539</v>
      </c>
      <c r="K49" s="28">
        <v>3213290.85</v>
      </c>
      <c r="L49" s="49">
        <v>0.03</v>
      </c>
    </row>
    <row r="50" spans="2:12" x14ac:dyDescent="0.25">
      <c r="B50" s="44" t="s">
        <v>8740</v>
      </c>
      <c r="C50" s="45" t="s">
        <v>21768</v>
      </c>
      <c r="D50" s="45" t="s">
        <v>18387</v>
      </c>
      <c r="E50" s="45" t="s">
        <v>18388</v>
      </c>
      <c r="F50" s="42"/>
      <c r="G50" s="45" t="s">
        <v>18389</v>
      </c>
      <c r="H50" s="45" t="s">
        <v>23643</v>
      </c>
      <c r="I50" s="42" t="s">
        <v>19539</v>
      </c>
      <c r="J50" s="42" t="s">
        <v>19539</v>
      </c>
      <c r="K50" s="46">
        <v>11627248.24</v>
      </c>
      <c r="L50" s="47">
        <v>0.01</v>
      </c>
    </row>
    <row r="51" spans="2:12" x14ac:dyDescent="0.25">
      <c r="B51" s="48" t="s">
        <v>8738</v>
      </c>
      <c r="C51" s="26" t="s">
        <v>21768</v>
      </c>
      <c r="D51" s="26" t="s">
        <v>16886</v>
      </c>
      <c r="E51" s="26" t="s">
        <v>16887</v>
      </c>
      <c r="F51" s="25"/>
      <c r="G51" s="26" t="s">
        <v>16898</v>
      </c>
      <c r="H51" s="26" t="s">
        <v>23079</v>
      </c>
      <c r="I51" s="25" t="s">
        <v>19539</v>
      </c>
      <c r="J51" s="25" t="s">
        <v>19539</v>
      </c>
      <c r="K51" s="28">
        <v>280346.53000000003</v>
      </c>
      <c r="L51" s="49">
        <v>0.01</v>
      </c>
    </row>
    <row r="52" spans="2:12" x14ac:dyDescent="0.25">
      <c r="B52" s="44" t="s">
        <v>8738</v>
      </c>
      <c r="C52" s="45" t="s">
        <v>21768</v>
      </c>
      <c r="D52" s="45" t="s">
        <v>16886</v>
      </c>
      <c r="E52" s="45" t="s">
        <v>16887</v>
      </c>
      <c r="F52" s="42"/>
      <c r="G52" s="45" t="s">
        <v>16899</v>
      </c>
      <c r="H52" s="45" t="s">
        <v>23079</v>
      </c>
      <c r="I52" s="42" t="s">
        <v>19539</v>
      </c>
      <c r="J52" s="42" t="s">
        <v>19539</v>
      </c>
      <c r="K52" s="46">
        <v>209765.67</v>
      </c>
      <c r="L52" s="47">
        <v>0.01</v>
      </c>
    </row>
    <row r="53" spans="2:12" x14ac:dyDescent="0.25">
      <c r="B53" s="48" t="s">
        <v>8738</v>
      </c>
      <c r="C53" s="26" t="s">
        <v>21768</v>
      </c>
      <c r="D53" s="26" t="s">
        <v>6504</v>
      </c>
      <c r="E53" s="26" t="s">
        <v>6503</v>
      </c>
      <c r="F53" s="26" t="s">
        <v>19552</v>
      </c>
      <c r="G53" s="26" t="s">
        <v>15959</v>
      </c>
      <c r="H53" s="26" t="s">
        <v>22249</v>
      </c>
      <c r="I53" s="25" t="s">
        <v>19539</v>
      </c>
      <c r="J53" s="25" t="s">
        <v>19539</v>
      </c>
      <c r="K53" s="28">
        <v>2977930.73</v>
      </c>
      <c r="L53" s="49">
        <v>0.01</v>
      </c>
    </row>
    <row r="54" spans="2:12" x14ac:dyDescent="0.25">
      <c r="B54" s="44" t="s">
        <v>8738</v>
      </c>
      <c r="C54" s="45" t="s">
        <v>21768</v>
      </c>
      <c r="D54" s="45" t="s">
        <v>6491</v>
      </c>
      <c r="E54" s="45" t="s">
        <v>6490</v>
      </c>
      <c r="F54" s="42"/>
      <c r="G54" s="45" t="s">
        <v>16667</v>
      </c>
      <c r="H54" s="45" t="s">
        <v>22249</v>
      </c>
      <c r="I54" s="42" t="s">
        <v>19539</v>
      </c>
      <c r="J54" s="42" t="s">
        <v>19539</v>
      </c>
      <c r="K54" s="46">
        <v>848595.99</v>
      </c>
      <c r="L54" s="47">
        <v>0.01</v>
      </c>
    </row>
    <row r="55" spans="2:12" x14ac:dyDescent="0.25">
      <c r="B55" s="48" t="s">
        <v>8740</v>
      </c>
      <c r="C55" s="26" t="s">
        <v>21768</v>
      </c>
      <c r="D55" s="26" t="s">
        <v>14976</v>
      </c>
      <c r="E55" s="26" t="s">
        <v>7675</v>
      </c>
      <c r="F55" s="25"/>
      <c r="G55" s="26" t="s">
        <v>17711</v>
      </c>
      <c r="H55" s="26" t="s">
        <v>22249</v>
      </c>
      <c r="I55" s="25" t="s">
        <v>19539</v>
      </c>
      <c r="J55" s="25" t="s">
        <v>19539</v>
      </c>
      <c r="K55" s="28">
        <v>8534546.8300000001</v>
      </c>
      <c r="L55" s="49">
        <v>0.01</v>
      </c>
    </row>
    <row r="56" spans="2:12" x14ac:dyDescent="0.25">
      <c r="B56" s="44" t="s">
        <v>8738</v>
      </c>
      <c r="C56" s="45" t="s">
        <v>21768</v>
      </c>
      <c r="D56" s="45" t="s">
        <v>16886</v>
      </c>
      <c r="E56" s="45" t="s">
        <v>16887</v>
      </c>
      <c r="F56" s="42"/>
      <c r="G56" s="45" t="s">
        <v>16888</v>
      </c>
      <c r="H56" s="45" t="s">
        <v>23073</v>
      </c>
      <c r="I56" s="45" t="s">
        <v>5227</v>
      </c>
      <c r="J56" s="45" t="s">
        <v>16889</v>
      </c>
      <c r="K56" s="46">
        <v>-35023.879999999997</v>
      </c>
      <c r="L56" s="47">
        <v>-0.01</v>
      </c>
    </row>
    <row r="57" spans="2:12" x14ac:dyDescent="0.25">
      <c r="B57" s="48" t="s">
        <v>8740</v>
      </c>
      <c r="C57" s="26" t="s">
        <v>21768</v>
      </c>
      <c r="D57" s="26" t="s">
        <v>8209</v>
      </c>
      <c r="E57" s="26" t="s">
        <v>8208</v>
      </c>
      <c r="F57" s="25"/>
      <c r="G57" s="26" t="s">
        <v>18366</v>
      </c>
      <c r="H57" s="26" t="s">
        <v>23515</v>
      </c>
      <c r="I57" s="25" t="s">
        <v>19539</v>
      </c>
      <c r="J57" s="25" t="s">
        <v>19539</v>
      </c>
      <c r="K57" s="28">
        <v>528357.38</v>
      </c>
      <c r="L57" s="49">
        <v>0.01</v>
      </c>
    </row>
    <row r="58" spans="2:12" x14ac:dyDescent="0.25">
      <c r="B58" s="44" t="s">
        <v>8740</v>
      </c>
      <c r="C58" s="45" t="s">
        <v>21768</v>
      </c>
      <c r="D58" s="45" t="s">
        <v>6760</v>
      </c>
      <c r="E58" s="45" t="s">
        <v>6759</v>
      </c>
      <c r="F58" s="42"/>
      <c r="G58" s="45" t="s">
        <v>18248</v>
      </c>
      <c r="H58" s="45" t="s">
        <v>23609</v>
      </c>
      <c r="I58" s="42" t="s">
        <v>19539</v>
      </c>
      <c r="J58" s="42" t="s">
        <v>19539</v>
      </c>
      <c r="K58" s="46">
        <v>500981.32</v>
      </c>
      <c r="L58" s="47">
        <v>0.01</v>
      </c>
    </row>
    <row r="59" spans="2:12" x14ac:dyDescent="0.25">
      <c r="B59" s="48" t="s">
        <v>8740</v>
      </c>
      <c r="C59" s="26" t="s">
        <v>21768</v>
      </c>
      <c r="D59" s="26" t="s">
        <v>6760</v>
      </c>
      <c r="E59" s="26" t="s">
        <v>6759</v>
      </c>
      <c r="F59" s="25"/>
      <c r="G59" s="26" t="s">
        <v>18249</v>
      </c>
      <c r="H59" s="26" t="s">
        <v>23609</v>
      </c>
      <c r="I59" s="25" t="s">
        <v>19539</v>
      </c>
      <c r="J59" s="25" t="s">
        <v>19539</v>
      </c>
      <c r="K59" s="28">
        <v>500981.32</v>
      </c>
      <c r="L59" s="49">
        <v>0.01</v>
      </c>
    </row>
    <row r="60" spans="2:12" x14ac:dyDescent="0.25">
      <c r="B60" s="44" t="s">
        <v>8740</v>
      </c>
      <c r="C60" s="45" t="s">
        <v>21768</v>
      </c>
      <c r="D60" s="45" t="s">
        <v>6760</v>
      </c>
      <c r="E60" s="45" t="s">
        <v>6759</v>
      </c>
      <c r="F60" s="42"/>
      <c r="G60" s="45" t="s">
        <v>18250</v>
      </c>
      <c r="H60" s="45" t="s">
        <v>23609</v>
      </c>
      <c r="I60" s="42" t="s">
        <v>19539</v>
      </c>
      <c r="J60" s="42" t="s">
        <v>19539</v>
      </c>
      <c r="K60" s="46">
        <v>500981.32</v>
      </c>
      <c r="L60" s="47">
        <v>0.01</v>
      </c>
    </row>
    <row r="61" spans="2:12" x14ac:dyDescent="0.25">
      <c r="B61" s="48" t="s">
        <v>8738</v>
      </c>
      <c r="C61" s="26" t="s">
        <v>21768</v>
      </c>
      <c r="D61" s="26" t="s">
        <v>6504</v>
      </c>
      <c r="E61" s="26" t="s">
        <v>6503</v>
      </c>
      <c r="F61" s="26" t="s">
        <v>19552</v>
      </c>
      <c r="G61" s="26" t="s">
        <v>15960</v>
      </c>
      <c r="H61" s="26" t="s">
        <v>22250</v>
      </c>
      <c r="I61" s="25" t="s">
        <v>19539</v>
      </c>
      <c r="J61" s="25" t="s">
        <v>19539</v>
      </c>
      <c r="K61" s="28">
        <v>2731410.49</v>
      </c>
      <c r="L61" s="49">
        <v>0.01</v>
      </c>
    </row>
    <row r="62" spans="2:12" x14ac:dyDescent="0.25">
      <c r="B62" s="44" t="s">
        <v>8740</v>
      </c>
      <c r="C62" s="45" t="s">
        <v>21768</v>
      </c>
      <c r="D62" s="45" t="s">
        <v>15017</v>
      </c>
      <c r="E62" s="45" t="s">
        <v>7716</v>
      </c>
      <c r="F62" s="42"/>
      <c r="G62" s="45" t="s">
        <v>17838</v>
      </c>
      <c r="H62" s="45" t="s">
        <v>22250</v>
      </c>
      <c r="I62" s="42" t="s">
        <v>19539</v>
      </c>
      <c r="J62" s="42" t="s">
        <v>19539</v>
      </c>
      <c r="K62" s="46">
        <v>6758772.4400000004</v>
      </c>
      <c r="L62" s="47">
        <v>0.01</v>
      </c>
    </row>
    <row r="63" spans="2:12" x14ac:dyDescent="0.25">
      <c r="B63" s="48" t="s">
        <v>9142</v>
      </c>
      <c r="C63" s="26" t="s">
        <v>21768</v>
      </c>
      <c r="D63" s="26" t="s">
        <v>6858</v>
      </c>
      <c r="E63" s="26" t="s">
        <v>6857</v>
      </c>
      <c r="F63" s="25"/>
      <c r="G63" s="26" t="s">
        <v>17311</v>
      </c>
      <c r="H63" s="26" t="s">
        <v>23455</v>
      </c>
      <c r="I63" s="25" t="s">
        <v>19539</v>
      </c>
      <c r="J63" s="25" t="s">
        <v>19539</v>
      </c>
      <c r="K63" s="28">
        <v>2785523.45</v>
      </c>
      <c r="L63" s="49">
        <v>0.01</v>
      </c>
    </row>
    <row r="64" spans="2:12" x14ac:dyDescent="0.25">
      <c r="B64" s="44" t="s">
        <v>8740</v>
      </c>
      <c r="C64" s="45" t="s">
        <v>21768</v>
      </c>
      <c r="D64" s="45" t="s">
        <v>15681</v>
      </c>
      <c r="E64" s="45" t="s">
        <v>8639</v>
      </c>
      <c r="F64" s="42"/>
      <c r="G64" s="45" t="s">
        <v>17558</v>
      </c>
      <c r="H64" s="45" t="s">
        <v>23455</v>
      </c>
      <c r="I64" s="42" t="s">
        <v>19539</v>
      </c>
      <c r="J64" s="42" t="s">
        <v>19539</v>
      </c>
      <c r="K64" s="46">
        <v>377154.95</v>
      </c>
      <c r="L64" s="47">
        <v>0.01</v>
      </c>
    </row>
    <row r="65" spans="2:12" x14ac:dyDescent="0.25">
      <c r="B65" s="48" t="s">
        <v>8738</v>
      </c>
      <c r="C65" s="26" t="s">
        <v>21768</v>
      </c>
      <c r="D65" s="26" t="s">
        <v>16886</v>
      </c>
      <c r="E65" s="26" t="s">
        <v>16887</v>
      </c>
      <c r="F65" s="25"/>
      <c r="G65" s="26" t="s">
        <v>16897</v>
      </c>
      <c r="H65" s="26" t="s">
        <v>23080</v>
      </c>
      <c r="I65" s="25" t="s">
        <v>19539</v>
      </c>
      <c r="J65" s="25" t="s">
        <v>19539</v>
      </c>
      <c r="K65" s="28">
        <v>705386.33</v>
      </c>
      <c r="L65" s="49">
        <v>0.01</v>
      </c>
    </row>
    <row r="66" spans="2:12" x14ac:dyDescent="0.25">
      <c r="B66" s="44" t="s">
        <v>8740</v>
      </c>
      <c r="C66" s="45" t="s">
        <v>21768</v>
      </c>
      <c r="D66" s="45" t="s">
        <v>8209</v>
      </c>
      <c r="E66" s="45" t="s">
        <v>8208</v>
      </c>
      <c r="F66" s="42"/>
      <c r="G66" s="45" t="s">
        <v>18367</v>
      </c>
      <c r="H66" s="45" t="s">
        <v>23637</v>
      </c>
      <c r="I66" s="42" t="s">
        <v>19539</v>
      </c>
      <c r="J66" s="42" t="s">
        <v>19539</v>
      </c>
      <c r="K66" s="46">
        <v>529400.81999999995</v>
      </c>
      <c r="L66" s="47">
        <v>0.01</v>
      </c>
    </row>
    <row r="67" spans="2:12" x14ac:dyDescent="0.25">
      <c r="B67" s="48" t="s">
        <v>8740</v>
      </c>
      <c r="C67" s="26" t="s">
        <v>21768</v>
      </c>
      <c r="D67" s="26" t="s">
        <v>6664</v>
      </c>
      <c r="E67" s="26" t="s">
        <v>6663</v>
      </c>
      <c r="F67" s="25"/>
      <c r="G67" s="26" t="s">
        <v>14238</v>
      </c>
      <c r="H67" s="26" t="s">
        <v>23637</v>
      </c>
      <c r="I67" s="25" t="s">
        <v>19539</v>
      </c>
      <c r="J67" s="25" t="s">
        <v>19539</v>
      </c>
      <c r="K67" s="28">
        <v>1</v>
      </c>
      <c r="L67" s="49">
        <v>1</v>
      </c>
    </row>
    <row r="68" spans="2:12" x14ac:dyDescent="0.25">
      <c r="B68" s="44" t="s">
        <v>8740</v>
      </c>
      <c r="C68" s="45" t="s">
        <v>21768</v>
      </c>
      <c r="D68" s="45" t="s">
        <v>17957</v>
      </c>
      <c r="E68" s="45" t="s">
        <v>17958</v>
      </c>
      <c r="F68" s="42"/>
      <c r="G68" s="45" t="s">
        <v>17960</v>
      </c>
      <c r="H68" s="45" t="s">
        <v>23547</v>
      </c>
      <c r="I68" s="42" t="s">
        <v>19539</v>
      </c>
      <c r="J68" s="42" t="s">
        <v>19539</v>
      </c>
      <c r="K68" s="46">
        <v>15784223.880000001</v>
      </c>
      <c r="L68" s="47">
        <v>0.01</v>
      </c>
    </row>
    <row r="69" spans="2:12" x14ac:dyDescent="0.25">
      <c r="B69" s="48" t="s">
        <v>8738</v>
      </c>
      <c r="C69" s="26" t="s">
        <v>21768</v>
      </c>
      <c r="D69" s="26" t="s">
        <v>16943</v>
      </c>
      <c r="E69" s="26" t="s">
        <v>16944</v>
      </c>
      <c r="F69" s="25"/>
      <c r="G69" s="26" t="s">
        <v>16946</v>
      </c>
      <c r="H69" s="26" t="s">
        <v>23099</v>
      </c>
      <c r="I69" s="25" t="s">
        <v>19539</v>
      </c>
      <c r="J69" s="25" t="s">
        <v>19539</v>
      </c>
      <c r="K69" s="28">
        <v>748452.08</v>
      </c>
      <c r="L69" s="49">
        <v>0.01</v>
      </c>
    </row>
    <row r="70" spans="2:12" x14ac:dyDescent="0.25">
      <c r="B70" s="44" t="s">
        <v>8740</v>
      </c>
      <c r="C70" s="45" t="s">
        <v>21768</v>
      </c>
      <c r="D70" s="45" t="s">
        <v>14243</v>
      </c>
      <c r="E70" s="45" t="s">
        <v>6673</v>
      </c>
      <c r="F70" s="42"/>
      <c r="G70" s="45" t="s">
        <v>18125</v>
      </c>
      <c r="H70" s="45" t="s">
        <v>23099</v>
      </c>
      <c r="I70" s="42" t="s">
        <v>19539</v>
      </c>
      <c r="J70" s="42" t="s">
        <v>19539</v>
      </c>
      <c r="K70" s="46">
        <v>136744.43</v>
      </c>
      <c r="L70" s="47">
        <v>0.01</v>
      </c>
    </row>
    <row r="71" spans="2:12" x14ac:dyDescent="0.25">
      <c r="B71" s="48" t="s">
        <v>9142</v>
      </c>
      <c r="C71" s="26" t="s">
        <v>21768</v>
      </c>
      <c r="D71" s="26" t="s">
        <v>6858</v>
      </c>
      <c r="E71" s="26" t="s">
        <v>6857</v>
      </c>
      <c r="F71" s="25"/>
      <c r="G71" s="26" t="s">
        <v>17312</v>
      </c>
      <c r="H71" s="26" t="s">
        <v>23454</v>
      </c>
      <c r="I71" s="25" t="s">
        <v>19539</v>
      </c>
      <c r="J71" s="25" t="s">
        <v>19539</v>
      </c>
      <c r="K71" s="28">
        <v>2786822.95</v>
      </c>
      <c r="L71" s="49">
        <v>0.01</v>
      </c>
    </row>
    <row r="72" spans="2:12" x14ac:dyDescent="0.25">
      <c r="B72" s="44" t="s">
        <v>8738</v>
      </c>
      <c r="C72" s="45" t="s">
        <v>21768</v>
      </c>
      <c r="D72" s="45" t="s">
        <v>16311</v>
      </c>
      <c r="E72" s="45" t="s">
        <v>16312</v>
      </c>
      <c r="F72" s="42"/>
      <c r="G72" s="45" t="s">
        <v>16315</v>
      </c>
      <c r="H72" s="45" t="s">
        <v>22545</v>
      </c>
      <c r="I72" s="42" t="s">
        <v>19539</v>
      </c>
      <c r="J72" s="42" t="s">
        <v>19539</v>
      </c>
      <c r="K72" s="46">
        <v>9182561.1400000006</v>
      </c>
      <c r="L72" s="47">
        <v>0.01</v>
      </c>
    </row>
    <row r="73" spans="2:12" x14ac:dyDescent="0.25">
      <c r="B73" s="48" t="s">
        <v>8738</v>
      </c>
      <c r="C73" s="26" t="s">
        <v>21768</v>
      </c>
      <c r="D73" s="26" t="s">
        <v>16311</v>
      </c>
      <c r="E73" s="26" t="s">
        <v>16312</v>
      </c>
      <c r="F73" s="25"/>
      <c r="G73" s="26" t="s">
        <v>16316</v>
      </c>
      <c r="H73" s="26" t="s">
        <v>22546</v>
      </c>
      <c r="I73" s="25" t="s">
        <v>19539</v>
      </c>
      <c r="J73" s="25" t="s">
        <v>19539</v>
      </c>
      <c r="K73" s="28">
        <v>43532001.689999998</v>
      </c>
      <c r="L73" s="49">
        <v>0.01</v>
      </c>
    </row>
    <row r="74" spans="2:12" x14ac:dyDescent="0.25">
      <c r="B74" s="44" t="s">
        <v>8738</v>
      </c>
      <c r="C74" s="45" t="s">
        <v>21768</v>
      </c>
      <c r="D74" s="45" t="s">
        <v>16622</v>
      </c>
      <c r="E74" s="45" t="s">
        <v>16623</v>
      </c>
      <c r="F74" s="42"/>
      <c r="G74" s="45" t="s">
        <v>16624</v>
      </c>
      <c r="H74" s="45" t="s">
        <v>22938</v>
      </c>
      <c r="I74" s="42" t="s">
        <v>19539</v>
      </c>
      <c r="J74" s="42" t="s">
        <v>19539</v>
      </c>
      <c r="K74" s="46">
        <v>184762.35</v>
      </c>
      <c r="L74" s="47">
        <v>0.01</v>
      </c>
    </row>
    <row r="75" spans="2:12" x14ac:dyDescent="0.25">
      <c r="B75" s="48" t="s">
        <v>9142</v>
      </c>
      <c r="C75" s="26" t="s">
        <v>21768</v>
      </c>
      <c r="D75" s="26" t="s">
        <v>17369</v>
      </c>
      <c r="E75" s="26" t="s">
        <v>17370</v>
      </c>
      <c r="F75" s="25"/>
      <c r="G75" s="26" t="s">
        <v>17371</v>
      </c>
      <c r="H75" s="26" t="s">
        <v>23465</v>
      </c>
      <c r="I75" s="25" t="s">
        <v>19539</v>
      </c>
      <c r="J75" s="25" t="s">
        <v>19539</v>
      </c>
      <c r="K75" s="28">
        <v>7478.74</v>
      </c>
      <c r="L75" s="49">
        <v>0.01</v>
      </c>
    </row>
    <row r="76" spans="2:12" x14ac:dyDescent="0.25">
      <c r="B76" s="44" t="s">
        <v>9142</v>
      </c>
      <c r="C76" s="45" t="s">
        <v>21768</v>
      </c>
      <c r="D76" s="45" t="s">
        <v>17369</v>
      </c>
      <c r="E76" s="45" t="s">
        <v>17370</v>
      </c>
      <c r="F76" s="42"/>
      <c r="G76" s="45" t="s">
        <v>17372</v>
      </c>
      <c r="H76" s="45" t="s">
        <v>23466</v>
      </c>
      <c r="I76" s="42" t="s">
        <v>19539</v>
      </c>
      <c r="J76" s="42" t="s">
        <v>19539</v>
      </c>
      <c r="K76" s="46">
        <v>26034.36</v>
      </c>
      <c r="L76" s="47">
        <v>0.01</v>
      </c>
    </row>
    <row r="77" spans="2:12" x14ac:dyDescent="0.25">
      <c r="B77" s="48" t="s">
        <v>8738</v>
      </c>
      <c r="C77" s="26" t="s">
        <v>21768</v>
      </c>
      <c r="D77" s="26" t="s">
        <v>16302</v>
      </c>
      <c r="E77" s="26" t="s">
        <v>16303</v>
      </c>
      <c r="F77" s="26" t="s">
        <v>19891</v>
      </c>
      <c r="G77" s="26" t="s">
        <v>16304</v>
      </c>
      <c r="H77" s="26" t="s">
        <v>22538</v>
      </c>
      <c r="I77" s="25" t="s">
        <v>19539</v>
      </c>
      <c r="J77" s="25" t="s">
        <v>19539</v>
      </c>
      <c r="K77" s="28">
        <v>10004900.68</v>
      </c>
      <c r="L77" s="49">
        <v>0.01</v>
      </c>
    </row>
    <row r="78" spans="2:12" x14ac:dyDescent="0.25">
      <c r="B78" s="44" t="s">
        <v>8738</v>
      </c>
      <c r="C78" s="45" t="s">
        <v>21768</v>
      </c>
      <c r="D78" s="45" t="s">
        <v>280</v>
      </c>
      <c r="E78" s="45" t="s">
        <v>279</v>
      </c>
      <c r="F78" s="45" t="s">
        <v>19558</v>
      </c>
      <c r="G78" s="45" t="s">
        <v>16283</v>
      </c>
      <c r="H78" s="45" t="s">
        <v>22513</v>
      </c>
      <c r="I78" s="42" t="s">
        <v>19539</v>
      </c>
      <c r="J78" s="42" t="s">
        <v>19539</v>
      </c>
      <c r="K78" s="46">
        <v>678163.22</v>
      </c>
      <c r="L78" s="47">
        <v>0.01</v>
      </c>
    </row>
    <row r="79" spans="2:12" x14ac:dyDescent="0.25">
      <c r="B79" s="48" t="s">
        <v>8738</v>
      </c>
      <c r="C79" s="26" t="s">
        <v>21768</v>
      </c>
      <c r="D79" s="26" t="s">
        <v>280</v>
      </c>
      <c r="E79" s="26" t="s">
        <v>279</v>
      </c>
      <c r="F79" s="26" t="s">
        <v>19558</v>
      </c>
      <c r="G79" s="26" t="s">
        <v>16282</v>
      </c>
      <c r="H79" s="26" t="s">
        <v>22513</v>
      </c>
      <c r="I79" s="25" t="s">
        <v>19539</v>
      </c>
      <c r="J79" s="25" t="s">
        <v>19539</v>
      </c>
      <c r="K79" s="28">
        <v>1161872.8799999999</v>
      </c>
      <c r="L79" s="49">
        <v>0.01</v>
      </c>
    </row>
    <row r="80" spans="2:12" x14ac:dyDescent="0.25">
      <c r="B80" s="44" t="s">
        <v>8738</v>
      </c>
      <c r="C80" s="45" t="s">
        <v>21768</v>
      </c>
      <c r="D80" s="45" t="s">
        <v>280</v>
      </c>
      <c r="E80" s="45" t="s">
        <v>279</v>
      </c>
      <c r="F80" s="45" t="s">
        <v>19558</v>
      </c>
      <c r="G80" s="45" t="s">
        <v>16281</v>
      </c>
      <c r="H80" s="45" t="s">
        <v>22514</v>
      </c>
      <c r="I80" s="42" t="s">
        <v>19539</v>
      </c>
      <c r="J80" s="42" t="s">
        <v>19539</v>
      </c>
      <c r="K80" s="46">
        <v>753624.3</v>
      </c>
      <c r="L80" s="47">
        <v>0.01</v>
      </c>
    </row>
    <row r="81" spans="2:12" x14ac:dyDescent="0.25">
      <c r="B81" s="48" t="s">
        <v>8740</v>
      </c>
      <c r="C81" s="26" t="s">
        <v>21768</v>
      </c>
      <c r="D81" s="26" t="s">
        <v>8209</v>
      </c>
      <c r="E81" s="26" t="s">
        <v>8208</v>
      </c>
      <c r="F81" s="25"/>
      <c r="G81" s="26" t="s">
        <v>18368</v>
      </c>
      <c r="H81" s="26" t="s">
        <v>22514</v>
      </c>
      <c r="I81" s="25" t="s">
        <v>19539</v>
      </c>
      <c r="J81" s="25" t="s">
        <v>19539</v>
      </c>
      <c r="K81" s="28">
        <v>529203.30000000005</v>
      </c>
      <c r="L81" s="49">
        <v>0.01</v>
      </c>
    </row>
    <row r="82" spans="2:12" x14ac:dyDescent="0.25">
      <c r="B82" s="44" t="s">
        <v>8738</v>
      </c>
      <c r="C82" s="45" t="s">
        <v>21768</v>
      </c>
      <c r="D82" s="45" t="s">
        <v>280</v>
      </c>
      <c r="E82" s="45" t="s">
        <v>279</v>
      </c>
      <c r="F82" s="45" t="s">
        <v>19558</v>
      </c>
      <c r="G82" s="45" t="s">
        <v>16284</v>
      </c>
      <c r="H82" s="45" t="s">
        <v>22515</v>
      </c>
      <c r="I82" s="42" t="s">
        <v>19539</v>
      </c>
      <c r="J82" s="42" t="s">
        <v>19539</v>
      </c>
      <c r="K82" s="46">
        <v>328522.93</v>
      </c>
      <c r="L82" s="47">
        <v>0.01</v>
      </c>
    </row>
    <row r="83" spans="2:12" x14ac:dyDescent="0.25">
      <c r="B83" s="48" t="s">
        <v>8738</v>
      </c>
      <c r="C83" s="26" t="s">
        <v>21768</v>
      </c>
      <c r="D83" s="26" t="s">
        <v>1995</v>
      </c>
      <c r="E83" s="26" t="s">
        <v>1994</v>
      </c>
      <c r="F83" s="26" t="s">
        <v>19558</v>
      </c>
      <c r="G83" s="26" t="s">
        <v>16007</v>
      </c>
      <c r="H83" s="26" t="s">
        <v>22283</v>
      </c>
      <c r="I83" s="26" t="s">
        <v>8688</v>
      </c>
      <c r="J83" s="26" t="s">
        <v>16008</v>
      </c>
      <c r="K83" s="28">
        <v>-1011428.57</v>
      </c>
      <c r="L83" s="49">
        <v>-0.01</v>
      </c>
    </row>
    <row r="84" spans="2:12" x14ac:dyDescent="0.25">
      <c r="B84" s="44" t="s">
        <v>8738</v>
      </c>
      <c r="C84" s="45" t="s">
        <v>21768</v>
      </c>
      <c r="D84" s="45" t="s">
        <v>280</v>
      </c>
      <c r="E84" s="45" t="s">
        <v>279</v>
      </c>
      <c r="F84" s="45" t="s">
        <v>19558</v>
      </c>
      <c r="G84" s="45" t="s">
        <v>16291</v>
      </c>
      <c r="H84" s="45" t="s">
        <v>22516</v>
      </c>
      <c r="I84" s="45" t="s">
        <v>16292</v>
      </c>
      <c r="J84" s="45" t="s">
        <v>16293</v>
      </c>
      <c r="K84" s="46">
        <v>-252408.1</v>
      </c>
      <c r="L84" s="47">
        <v>-0.02</v>
      </c>
    </row>
    <row r="85" spans="2:12" x14ac:dyDescent="0.25">
      <c r="B85" s="48" t="s">
        <v>8738</v>
      </c>
      <c r="C85" s="26" t="s">
        <v>21768</v>
      </c>
      <c r="D85" s="26" t="s">
        <v>280</v>
      </c>
      <c r="E85" s="26" t="s">
        <v>279</v>
      </c>
      <c r="F85" s="26" t="s">
        <v>19558</v>
      </c>
      <c r="G85" s="26" t="s">
        <v>16285</v>
      </c>
      <c r="H85" s="26" t="s">
        <v>22061</v>
      </c>
      <c r="I85" s="26" t="s">
        <v>16286</v>
      </c>
      <c r="J85" s="26" t="s">
        <v>16287</v>
      </c>
      <c r="K85" s="28">
        <v>-287226.53999999998</v>
      </c>
      <c r="L85" s="49">
        <v>-0.01</v>
      </c>
    </row>
    <row r="86" spans="2:12" x14ac:dyDescent="0.25">
      <c r="B86" s="44" t="s">
        <v>8738</v>
      </c>
      <c r="C86" s="45" t="s">
        <v>21768</v>
      </c>
      <c r="D86" s="45" t="s">
        <v>280</v>
      </c>
      <c r="E86" s="45" t="s">
        <v>279</v>
      </c>
      <c r="F86" s="45" t="s">
        <v>19558</v>
      </c>
      <c r="G86" s="45" t="s">
        <v>16288</v>
      </c>
      <c r="H86" s="45" t="s">
        <v>22061</v>
      </c>
      <c r="I86" s="45" t="s">
        <v>16289</v>
      </c>
      <c r="J86" s="45" t="s">
        <v>16290</v>
      </c>
      <c r="K86" s="46">
        <v>-285377.48</v>
      </c>
      <c r="L86" s="47">
        <v>-0.01</v>
      </c>
    </row>
    <row r="87" spans="2:12" x14ac:dyDescent="0.25">
      <c r="B87" s="48" t="s">
        <v>8740</v>
      </c>
      <c r="C87" s="26" t="s">
        <v>21768</v>
      </c>
      <c r="D87" s="26" t="s">
        <v>4086</v>
      </c>
      <c r="E87" s="26" t="s">
        <v>4085</v>
      </c>
      <c r="F87" s="26" t="s">
        <v>19558</v>
      </c>
      <c r="G87" s="26" t="s">
        <v>18167</v>
      </c>
      <c r="H87" s="26" t="s">
        <v>23588</v>
      </c>
      <c r="I87" s="25" t="s">
        <v>19539</v>
      </c>
      <c r="J87" s="25" t="s">
        <v>19539</v>
      </c>
      <c r="K87" s="28">
        <v>1916510.11</v>
      </c>
      <c r="L87" s="49">
        <v>0.01</v>
      </c>
    </row>
    <row r="88" spans="2:12" x14ac:dyDescent="0.25">
      <c r="B88" s="44" t="s">
        <v>9142</v>
      </c>
      <c r="C88" s="45" t="s">
        <v>21768</v>
      </c>
      <c r="D88" s="45" t="s">
        <v>17327</v>
      </c>
      <c r="E88" s="45" t="s">
        <v>17328</v>
      </c>
      <c r="F88" s="45" t="s">
        <v>19558</v>
      </c>
      <c r="G88" s="45" t="s">
        <v>17329</v>
      </c>
      <c r="H88" s="45" t="s">
        <v>21770</v>
      </c>
      <c r="I88" s="45" t="s">
        <v>8009</v>
      </c>
      <c r="J88" s="45" t="s">
        <v>17330</v>
      </c>
      <c r="K88" s="46">
        <v>-857142.86</v>
      </c>
      <c r="L88" s="47">
        <v>-0.01</v>
      </c>
    </row>
    <row r="89" spans="2:12" x14ac:dyDescent="0.25">
      <c r="B89" s="48" t="s">
        <v>8740</v>
      </c>
      <c r="C89" s="26" t="s">
        <v>21768</v>
      </c>
      <c r="D89" s="26" t="s">
        <v>17935</v>
      </c>
      <c r="E89" s="26" t="s">
        <v>17936</v>
      </c>
      <c r="F89" s="25"/>
      <c r="G89" s="26" t="s">
        <v>17937</v>
      </c>
      <c r="H89" s="26" t="s">
        <v>21770</v>
      </c>
      <c r="I89" s="25" t="s">
        <v>19539</v>
      </c>
      <c r="J89" s="25" t="s">
        <v>19539</v>
      </c>
      <c r="K89" s="28">
        <v>22610353.879999999</v>
      </c>
      <c r="L89" s="49">
        <v>0.01</v>
      </c>
    </row>
    <row r="90" spans="2:12" x14ac:dyDescent="0.25">
      <c r="B90" s="44" t="s">
        <v>8738</v>
      </c>
      <c r="C90" s="45" t="s">
        <v>21768</v>
      </c>
      <c r="D90" s="45" t="s">
        <v>5410</v>
      </c>
      <c r="E90" s="45" t="s">
        <v>5409</v>
      </c>
      <c r="F90" s="42"/>
      <c r="G90" s="45" t="s">
        <v>16708</v>
      </c>
      <c r="H90" s="45" t="s">
        <v>22979</v>
      </c>
      <c r="I90" s="42" t="s">
        <v>19539</v>
      </c>
      <c r="J90" s="42" t="s">
        <v>19539</v>
      </c>
      <c r="K90" s="46">
        <v>1057588.31</v>
      </c>
      <c r="L90" s="47">
        <v>0.01</v>
      </c>
    </row>
    <row r="91" spans="2:12" x14ac:dyDescent="0.25">
      <c r="B91" s="48" t="s">
        <v>8740</v>
      </c>
      <c r="C91" s="26" t="s">
        <v>21768</v>
      </c>
      <c r="D91" s="26" t="s">
        <v>6690</v>
      </c>
      <c r="E91" s="26" t="s">
        <v>6689</v>
      </c>
      <c r="F91" s="25"/>
      <c r="G91" s="26" t="s">
        <v>18430</v>
      </c>
      <c r="H91" s="26" t="s">
        <v>23479</v>
      </c>
      <c r="I91" s="25" t="s">
        <v>19539</v>
      </c>
      <c r="J91" s="25" t="s">
        <v>19539</v>
      </c>
      <c r="K91" s="28">
        <v>809171.91</v>
      </c>
      <c r="L91" s="49">
        <v>0.01</v>
      </c>
    </row>
    <row r="92" spans="2:12" x14ac:dyDescent="0.25">
      <c r="B92" s="44" t="s">
        <v>8740</v>
      </c>
      <c r="C92" s="45" t="s">
        <v>21768</v>
      </c>
      <c r="D92" s="45" t="s">
        <v>7032</v>
      </c>
      <c r="E92" s="45" t="s">
        <v>7031</v>
      </c>
      <c r="F92" s="42"/>
      <c r="G92" s="45" t="s">
        <v>18489</v>
      </c>
      <c r="H92" s="45" t="s">
        <v>23479</v>
      </c>
      <c r="I92" s="42" t="s">
        <v>19539</v>
      </c>
      <c r="J92" s="42" t="s">
        <v>19539</v>
      </c>
      <c r="K92" s="46">
        <v>2520741.29</v>
      </c>
      <c r="L92" s="47">
        <v>0.01</v>
      </c>
    </row>
    <row r="93" spans="2:12" x14ac:dyDescent="0.25">
      <c r="B93" s="48" t="s">
        <v>8738</v>
      </c>
      <c r="C93" s="26" t="s">
        <v>21768</v>
      </c>
      <c r="D93" s="26" t="s">
        <v>280</v>
      </c>
      <c r="E93" s="26" t="s">
        <v>279</v>
      </c>
      <c r="F93" s="26" t="s">
        <v>19558</v>
      </c>
      <c r="G93" s="26" t="s">
        <v>16294</v>
      </c>
      <c r="H93" s="26" t="s">
        <v>22517</v>
      </c>
      <c r="I93" s="25" t="s">
        <v>19539</v>
      </c>
      <c r="J93" s="25" t="s">
        <v>19539</v>
      </c>
      <c r="K93" s="28">
        <v>53346.65</v>
      </c>
      <c r="L93" s="49">
        <v>0.01</v>
      </c>
    </row>
    <row r="94" spans="2:12" x14ac:dyDescent="0.25">
      <c r="B94" s="44" t="s">
        <v>8740</v>
      </c>
      <c r="C94" s="45" t="s">
        <v>21768</v>
      </c>
      <c r="D94" s="45" t="s">
        <v>14895</v>
      </c>
      <c r="E94" s="45" t="s">
        <v>7591</v>
      </c>
      <c r="F94" s="42"/>
      <c r="G94" s="45" t="s">
        <v>18095</v>
      </c>
      <c r="H94" s="45" t="s">
        <v>22517</v>
      </c>
      <c r="I94" s="42" t="s">
        <v>19539</v>
      </c>
      <c r="J94" s="42" t="s">
        <v>19539</v>
      </c>
      <c r="K94" s="46">
        <v>2901606.38</v>
      </c>
      <c r="L94" s="47">
        <v>0.01</v>
      </c>
    </row>
    <row r="95" spans="2:12" x14ac:dyDescent="0.25">
      <c r="B95" s="48" t="s">
        <v>8738</v>
      </c>
      <c r="C95" s="26" t="s">
        <v>21768</v>
      </c>
      <c r="D95" s="26" t="s">
        <v>16673</v>
      </c>
      <c r="E95" s="26" t="s">
        <v>16674</v>
      </c>
      <c r="F95" s="26" t="s">
        <v>19552</v>
      </c>
      <c r="G95" s="26" t="s">
        <v>16675</v>
      </c>
      <c r="H95" s="26" t="s">
        <v>22963</v>
      </c>
      <c r="I95" s="25" t="s">
        <v>19539</v>
      </c>
      <c r="J95" s="25" t="s">
        <v>19539</v>
      </c>
      <c r="K95" s="28">
        <v>1368039.29</v>
      </c>
      <c r="L95" s="49">
        <v>0.01</v>
      </c>
    </row>
    <row r="96" spans="2:12" x14ac:dyDescent="0.25">
      <c r="B96" s="44" t="s">
        <v>8738</v>
      </c>
      <c r="C96" s="45" t="s">
        <v>21768</v>
      </c>
      <c r="D96" s="45" t="s">
        <v>1859</v>
      </c>
      <c r="E96" s="45" t="s">
        <v>1858</v>
      </c>
      <c r="F96" s="45" t="s">
        <v>19558</v>
      </c>
      <c r="G96" s="45" t="s">
        <v>16554</v>
      </c>
      <c r="H96" s="45" t="s">
        <v>22865</v>
      </c>
      <c r="I96" s="42" t="s">
        <v>19539</v>
      </c>
      <c r="J96" s="42" t="s">
        <v>19539</v>
      </c>
      <c r="K96" s="46">
        <v>2736077.49</v>
      </c>
      <c r="L96" s="47">
        <v>0.01</v>
      </c>
    </row>
    <row r="97" spans="2:12" x14ac:dyDescent="0.25">
      <c r="B97" s="48" t="s">
        <v>8740</v>
      </c>
      <c r="C97" s="26" t="s">
        <v>21768</v>
      </c>
      <c r="D97" s="26" t="s">
        <v>18052</v>
      </c>
      <c r="E97" s="26" t="s">
        <v>18053</v>
      </c>
      <c r="F97" s="25"/>
      <c r="G97" s="26" t="s">
        <v>18054</v>
      </c>
      <c r="H97" s="26" t="s">
        <v>23563</v>
      </c>
      <c r="I97" s="25" t="s">
        <v>19539</v>
      </c>
      <c r="J97" s="25" t="s">
        <v>19539</v>
      </c>
      <c r="K97" s="28">
        <v>1614164.48</v>
      </c>
      <c r="L97" s="49">
        <v>0.01</v>
      </c>
    </row>
    <row r="98" spans="2:12" x14ac:dyDescent="0.25">
      <c r="B98" s="44" t="s">
        <v>8740</v>
      </c>
      <c r="C98" s="45" t="s">
        <v>21768</v>
      </c>
      <c r="D98" s="45" t="s">
        <v>18199</v>
      </c>
      <c r="E98" s="45" t="s">
        <v>18200</v>
      </c>
      <c r="F98" s="45" t="s">
        <v>19552</v>
      </c>
      <c r="G98" s="45" t="s">
        <v>18201</v>
      </c>
      <c r="H98" s="45" t="s">
        <v>23563</v>
      </c>
      <c r="I98" s="42" t="s">
        <v>19539</v>
      </c>
      <c r="J98" s="42" t="s">
        <v>19539</v>
      </c>
      <c r="K98" s="46">
        <v>393227.01</v>
      </c>
      <c r="L98" s="47">
        <v>0.01</v>
      </c>
    </row>
    <row r="99" spans="2:12" x14ac:dyDescent="0.25">
      <c r="B99" s="48" t="s">
        <v>8738</v>
      </c>
      <c r="C99" s="26" t="s">
        <v>21768</v>
      </c>
      <c r="D99" s="26" t="s">
        <v>15724</v>
      </c>
      <c r="E99" s="26" t="s">
        <v>15725</v>
      </c>
      <c r="F99" s="25"/>
      <c r="G99" s="26" t="s">
        <v>15726</v>
      </c>
      <c r="H99" s="26" t="s">
        <v>21800</v>
      </c>
      <c r="I99" s="25" t="s">
        <v>19539</v>
      </c>
      <c r="J99" s="25" t="s">
        <v>19539</v>
      </c>
      <c r="K99" s="28">
        <v>1972110.18</v>
      </c>
      <c r="L99" s="49">
        <v>0.01</v>
      </c>
    </row>
    <row r="100" spans="2:12" x14ac:dyDescent="0.25">
      <c r="B100" s="44" t="s">
        <v>8738</v>
      </c>
      <c r="C100" s="45" t="s">
        <v>21768</v>
      </c>
      <c r="D100" s="45" t="s">
        <v>280</v>
      </c>
      <c r="E100" s="45" t="s">
        <v>279</v>
      </c>
      <c r="F100" s="45" t="s">
        <v>19558</v>
      </c>
      <c r="G100" s="45" t="s">
        <v>16297</v>
      </c>
      <c r="H100" s="45" t="s">
        <v>22518</v>
      </c>
      <c r="I100" s="42" t="s">
        <v>19539</v>
      </c>
      <c r="J100" s="42" t="s">
        <v>19539</v>
      </c>
      <c r="K100" s="46">
        <v>1654638.85</v>
      </c>
      <c r="L100" s="47">
        <v>0.01</v>
      </c>
    </row>
    <row r="101" spans="2:12" x14ac:dyDescent="0.25">
      <c r="B101" s="48" t="s">
        <v>8740</v>
      </c>
      <c r="C101" s="26" t="s">
        <v>21768</v>
      </c>
      <c r="D101" s="26" t="s">
        <v>6760</v>
      </c>
      <c r="E101" s="26" t="s">
        <v>6759</v>
      </c>
      <c r="F101" s="25"/>
      <c r="G101" s="26" t="s">
        <v>18247</v>
      </c>
      <c r="H101" s="26" t="s">
        <v>22518</v>
      </c>
      <c r="I101" s="25" t="s">
        <v>19539</v>
      </c>
      <c r="J101" s="25" t="s">
        <v>19539</v>
      </c>
      <c r="K101" s="28">
        <v>503599.08</v>
      </c>
      <c r="L101" s="49">
        <v>0.01</v>
      </c>
    </row>
    <row r="102" spans="2:12" x14ac:dyDescent="0.25">
      <c r="B102" s="44" t="s">
        <v>8740</v>
      </c>
      <c r="C102" s="45" t="s">
        <v>21768</v>
      </c>
      <c r="D102" s="45" t="s">
        <v>632</v>
      </c>
      <c r="E102" s="45" t="s">
        <v>631</v>
      </c>
      <c r="F102" s="42"/>
      <c r="G102" s="45" t="s">
        <v>18187</v>
      </c>
      <c r="H102" s="45" t="s">
        <v>23593</v>
      </c>
      <c r="I102" s="42" t="s">
        <v>19539</v>
      </c>
      <c r="J102" s="42" t="s">
        <v>19539</v>
      </c>
      <c r="K102" s="46">
        <v>459811.81</v>
      </c>
      <c r="L102" s="47">
        <v>0.01</v>
      </c>
    </row>
    <row r="103" spans="2:12" x14ac:dyDescent="0.25">
      <c r="B103" s="48" t="s">
        <v>8740</v>
      </c>
      <c r="C103" s="26" t="s">
        <v>21768</v>
      </c>
      <c r="D103" s="26" t="s">
        <v>18109</v>
      </c>
      <c r="E103" s="26" t="s">
        <v>18110</v>
      </c>
      <c r="F103" s="25"/>
      <c r="G103" s="26" t="s">
        <v>18111</v>
      </c>
      <c r="H103" s="26" t="s">
        <v>23572</v>
      </c>
      <c r="I103" s="25" t="s">
        <v>19539</v>
      </c>
      <c r="J103" s="25" t="s">
        <v>19539</v>
      </c>
      <c r="K103" s="28">
        <v>6768671.6299999999</v>
      </c>
      <c r="L103" s="49">
        <v>0.01</v>
      </c>
    </row>
    <row r="104" spans="2:12" x14ac:dyDescent="0.25">
      <c r="B104" s="44" t="s">
        <v>8740</v>
      </c>
      <c r="C104" s="45" t="s">
        <v>21768</v>
      </c>
      <c r="D104" s="45" t="s">
        <v>15407</v>
      </c>
      <c r="E104" s="45" t="s">
        <v>8182</v>
      </c>
      <c r="F104" s="45" t="s">
        <v>19558</v>
      </c>
      <c r="G104" s="45" t="s">
        <v>17890</v>
      </c>
      <c r="H104" s="45" t="s">
        <v>23537</v>
      </c>
      <c r="I104" s="42" t="s">
        <v>19539</v>
      </c>
      <c r="J104" s="42" t="s">
        <v>19539</v>
      </c>
      <c r="K104" s="46">
        <v>3731159.64</v>
      </c>
      <c r="L104" s="47">
        <v>0.01</v>
      </c>
    </row>
    <row r="105" spans="2:12" x14ac:dyDescent="0.25">
      <c r="B105" s="48" t="s">
        <v>8738</v>
      </c>
      <c r="C105" s="26" t="s">
        <v>21768</v>
      </c>
      <c r="D105" s="26" t="s">
        <v>7060</v>
      </c>
      <c r="E105" s="26" t="s">
        <v>7059</v>
      </c>
      <c r="F105" s="25"/>
      <c r="G105" s="26" t="s">
        <v>16653</v>
      </c>
      <c r="H105" s="26" t="s">
        <v>22957</v>
      </c>
      <c r="I105" s="25" t="s">
        <v>19539</v>
      </c>
      <c r="J105" s="25" t="s">
        <v>19539</v>
      </c>
      <c r="K105" s="28">
        <v>267106.19</v>
      </c>
      <c r="L105" s="49">
        <v>0.01</v>
      </c>
    </row>
    <row r="106" spans="2:12" x14ac:dyDescent="0.25">
      <c r="B106" s="44" t="s">
        <v>8738</v>
      </c>
      <c r="C106" s="45" t="s">
        <v>21768</v>
      </c>
      <c r="D106" s="45" t="s">
        <v>16886</v>
      </c>
      <c r="E106" s="45" t="s">
        <v>16887</v>
      </c>
      <c r="F106" s="42"/>
      <c r="G106" s="45" t="s">
        <v>16896</v>
      </c>
      <c r="H106" s="45" t="s">
        <v>23078</v>
      </c>
      <c r="I106" s="42" t="s">
        <v>19539</v>
      </c>
      <c r="J106" s="42" t="s">
        <v>19539</v>
      </c>
      <c r="K106" s="46">
        <v>188299.9</v>
      </c>
      <c r="L106" s="47">
        <v>0.01</v>
      </c>
    </row>
    <row r="107" spans="2:12" x14ac:dyDescent="0.25">
      <c r="B107" s="48" t="s">
        <v>8740</v>
      </c>
      <c r="C107" s="26" t="s">
        <v>21768</v>
      </c>
      <c r="D107" s="26" t="s">
        <v>15681</v>
      </c>
      <c r="E107" s="26" t="s">
        <v>8639</v>
      </c>
      <c r="F107" s="25"/>
      <c r="G107" s="26" t="s">
        <v>17556</v>
      </c>
      <c r="H107" s="26" t="s">
        <v>23078</v>
      </c>
      <c r="I107" s="25" t="s">
        <v>19539</v>
      </c>
      <c r="J107" s="25" t="s">
        <v>19539</v>
      </c>
      <c r="K107" s="28">
        <v>380562.26</v>
      </c>
      <c r="L107" s="49">
        <v>0.01</v>
      </c>
    </row>
    <row r="108" spans="2:12" x14ac:dyDescent="0.25">
      <c r="B108" s="44" t="s">
        <v>8740</v>
      </c>
      <c r="C108" s="45" t="s">
        <v>21768</v>
      </c>
      <c r="D108" s="45" t="s">
        <v>18470</v>
      </c>
      <c r="E108" s="45" t="s">
        <v>18471</v>
      </c>
      <c r="F108" s="42"/>
      <c r="G108" s="45" t="s">
        <v>18472</v>
      </c>
      <c r="H108" s="45" t="s">
        <v>23431</v>
      </c>
      <c r="I108" s="42" t="s">
        <v>19539</v>
      </c>
      <c r="J108" s="42" t="s">
        <v>19539</v>
      </c>
      <c r="K108" s="46">
        <v>638707.07999999996</v>
      </c>
      <c r="L108" s="47">
        <v>0.01</v>
      </c>
    </row>
    <row r="109" spans="2:12" x14ac:dyDescent="0.25">
      <c r="B109" s="48" t="s">
        <v>9142</v>
      </c>
      <c r="C109" s="26" t="s">
        <v>21768</v>
      </c>
      <c r="D109" s="26" t="s">
        <v>6148</v>
      </c>
      <c r="E109" s="26" t="s">
        <v>6147</v>
      </c>
      <c r="F109" s="25"/>
      <c r="G109" s="26" t="s">
        <v>17274</v>
      </c>
      <c r="H109" s="26" t="s">
        <v>23450</v>
      </c>
      <c r="I109" s="25" t="s">
        <v>19539</v>
      </c>
      <c r="J109" s="25" t="s">
        <v>19539</v>
      </c>
      <c r="K109" s="28">
        <v>118049.28</v>
      </c>
      <c r="L109" s="49">
        <v>0.03</v>
      </c>
    </row>
    <row r="110" spans="2:12" x14ac:dyDescent="0.25">
      <c r="B110" s="44" t="s">
        <v>8738</v>
      </c>
      <c r="C110" s="45" t="s">
        <v>21768</v>
      </c>
      <c r="D110" s="45" t="s">
        <v>6468</v>
      </c>
      <c r="E110" s="45" t="s">
        <v>6467</v>
      </c>
      <c r="F110" s="42"/>
      <c r="G110" s="45" t="s">
        <v>16985</v>
      </c>
      <c r="H110" s="45" t="s">
        <v>22888</v>
      </c>
      <c r="I110" s="42" t="s">
        <v>19539</v>
      </c>
      <c r="J110" s="42" t="s">
        <v>19539</v>
      </c>
      <c r="K110" s="46">
        <v>690294.35</v>
      </c>
      <c r="L110" s="47">
        <v>0.01</v>
      </c>
    </row>
    <row r="111" spans="2:12" x14ac:dyDescent="0.25">
      <c r="B111" s="48" t="s">
        <v>8740</v>
      </c>
      <c r="C111" s="26" t="s">
        <v>21768</v>
      </c>
      <c r="D111" s="26" t="s">
        <v>15681</v>
      </c>
      <c r="E111" s="26" t="s">
        <v>8639</v>
      </c>
      <c r="F111" s="25"/>
      <c r="G111" s="26" t="s">
        <v>17557</v>
      </c>
      <c r="H111" s="26" t="s">
        <v>23496</v>
      </c>
      <c r="I111" s="25" t="s">
        <v>19539</v>
      </c>
      <c r="J111" s="25" t="s">
        <v>19539</v>
      </c>
      <c r="K111" s="28">
        <v>380562.26</v>
      </c>
      <c r="L111" s="49">
        <v>0.01</v>
      </c>
    </row>
    <row r="112" spans="2:12" x14ac:dyDescent="0.25">
      <c r="B112" s="44" t="s">
        <v>9142</v>
      </c>
      <c r="C112" s="45" t="s">
        <v>21768</v>
      </c>
      <c r="D112" s="45" t="s">
        <v>6776</v>
      </c>
      <c r="E112" s="45" t="s">
        <v>6775</v>
      </c>
      <c r="F112" s="45" t="s">
        <v>19552</v>
      </c>
      <c r="G112" s="45" t="s">
        <v>17253</v>
      </c>
      <c r="H112" s="45" t="s">
        <v>23429</v>
      </c>
      <c r="I112" s="42" t="s">
        <v>19539</v>
      </c>
      <c r="J112" s="42" t="s">
        <v>19539</v>
      </c>
      <c r="K112" s="46">
        <v>448158.42</v>
      </c>
      <c r="L112" s="47">
        <v>0.01</v>
      </c>
    </row>
    <row r="113" spans="2:12" x14ac:dyDescent="0.25">
      <c r="B113" s="48" t="s">
        <v>8738</v>
      </c>
      <c r="C113" s="26" t="s">
        <v>21768</v>
      </c>
      <c r="D113" s="26" t="s">
        <v>16886</v>
      </c>
      <c r="E113" s="26" t="s">
        <v>16887</v>
      </c>
      <c r="F113" s="25"/>
      <c r="G113" s="26" t="s">
        <v>16894</v>
      </c>
      <c r="H113" s="26" t="s">
        <v>23077</v>
      </c>
      <c r="I113" s="25" t="s">
        <v>19539</v>
      </c>
      <c r="J113" s="25" t="s">
        <v>19539</v>
      </c>
      <c r="K113" s="28">
        <v>109424.36</v>
      </c>
      <c r="L113" s="49">
        <v>0.01</v>
      </c>
    </row>
    <row r="114" spans="2:12" x14ac:dyDescent="0.25">
      <c r="B114" s="44" t="s">
        <v>8740</v>
      </c>
      <c r="C114" s="45" t="s">
        <v>21768</v>
      </c>
      <c r="D114" s="45" t="s">
        <v>18057</v>
      </c>
      <c r="E114" s="45" t="s">
        <v>18058</v>
      </c>
      <c r="F114" s="42"/>
      <c r="G114" s="45" t="s">
        <v>18060</v>
      </c>
      <c r="H114" s="45" t="s">
        <v>23568</v>
      </c>
      <c r="I114" s="42" t="s">
        <v>19539</v>
      </c>
      <c r="J114" s="42" t="s">
        <v>19539</v>
      </c>
      <c r="K114" s="46">
        <v>36236.480000000003</v>
      </c>
      <c r="L114" s="47">
        <v>0.01</v>
      </c>
    </row>
    <row r="115" spans="2:12" x14ac:dyDescent="0.25">
      <c r="B115" s="48" t="s">
        <v>8738</v>
      </c>
      <c r="C115" s="26" t="s">
        <v>21768</v>
      </c>
      <c r="D115" s="26" t="s">
        <v>16886</v>
      </c>
      <c r="E115" s="26" t="s">
        <v>16887</v>
      </c>
      <c r="F115" s="25"/>
      <c r="G115" s="26" t="s">
        <v>16895</v>
      </c>
      <c r="H115" s="26" t="s">
        <v>23076</v>
      </c>
      <c r="I115" s="25" t="s">
        <v>19539</v>
      </c>
      <c r="J115" s="25" t="s">
        <v>19539</v>
      </c>
      <c r="K115" s="28">
        <v>412279.94</v>
      </c>
      <c r="L115" s="49">
        <v>0.01</v>
      </c>
    </row>
    <row r="116" spans="2:12" x14ac:dyDescent="0.25">
      <c r="B116" s="44" t="s">
        <v>8740</v>
      </c>
      <c r="C116" s="45" t="s">
        <v>21768</v>
      </c>
      <c r="D116" s="45" t="s">
        <v>18057</v>
      </c>
      <c r="E116" s="45" t="s">
        <v>18058</v>
      </c>
      <c r="F116" s="42"/>
      <c r="G116" s="45" t="s">
        <v>18061</v>
      </c>
      <c r="H116" s="45" t="s">
        <v>22240</v>
      </c>
      <c r="I116" s="42" t="s">
        <v>19539</v>
      </c>
      <c r="J116" s="42" t="s">
        <v>19539</v>
      </c>
      <c r="K116" s="46">
        <v>36236.480000000003</v>
      </c>
      <c r="L116" s="47">
        <v>0.01</v>
      </c>
    </row>
    <row r="117" spans="2:12" x14ac:dyDescent="0.25">
      <c r="B117" s="48" t="s">
        <v>8740</v>
      </c>
      <c r="C117" s="26" t="s">
        <v>21768</v>
      </c>
      <c r="D117" s="26" t="s">
        <v>17895</v>
      </c>
      <c r="E117" s="26" t="s">
        <v>17896</v>
      </c>
      <c r="F117" s="26" t="s">
        <v>19558</v>
      </c>
      <c r="G117" s="26" t="s">
        <v>17897</v>
      </c>
      <c r="H117" s="26" t="s">
        <v>23407</v>
      </c>
      <c r="I117" s="26" t="s">
        <v>17898</v>
      </c>
      <c r="J117" s="26" t="s">
        <v>17899</v>
      </c>
      <c r="K117" s="28">
        <v>-9076388.1199999992</v>
      </c>
      <c r="L117" s="49">
        <v>-0.01</v>
      </c>
    </row>
    <row r="118" spans="2:12" x14ac:dyDescent="0.25">
      <c r="B118" s="44" t="s">
        <v>8740</v>
      </c>
      <c r="C118" s="45" t="s">
        <v>21768</v>
      </c>
      <c r="D118" s="45" t="s">
        <v>6907</v>
      </c>
      <c r="E118" s="45" t="s">
        <v>6906</v>
      </c>
      <c r="F118" s="42"/>
      <c r="G118" s="45" t="s">
        <v>18309</v>
      </c>
      <c r="H118" s="45" t="s">
        <v>23624</v>
      </c>
      <c r="I118" s="45" t="s">
        <v>7953</v>
      </c>
      <c r="J118" s="45" t="s">
        <v>18310</v>
      </c>
      <c r="K118" s="46">
        <v>-520023.45</v>
      </c>
      <c r="L118" s="47">
        <v>-0.01</v>
      </c>
    </row>
    <row r="119" spans="2:12" x14ac:dyDescent="0.25">
      <c r="B119" s="48" t="s">
        <v>8740</v>
      </c>
      <c r="C119" s="26" t="s">
        <v>21768</v>
      </c>
      <c r="D119" s="26" t="s">
        <v>8209</v>
      </c>
      <c r="E119" s="26" t="s">
        <v>8208</v>
      </c>
      <c r="F119" s="25"/>
      <c r="G119" s="26" t="s">
        <v>18365</v>
      </c>
      <c r="H119" s="26" t="s">
        <v>23624</v>
      </c>
      <c r="I119" s="25" t="s">
        <v>19539</v>
      </c>
      <c r="J119" s="25" t="s">
        <v>19539</v>
      </c>
      <c r="K119" s="28">
        <v>536447.28</v>
      </c>
      <c r="L119" s="49">
        <v>0.01</v>
      </c>
    </row>
    <row r="120" spans="2:12" x14ac:dyDescent="0.25">
      <c r="B120" s="44" t="s">
        <v>8740</v>
      </c>
      <c r="C120" s="45" t="s">
        <v>21768</v>
      </c>
      <c r="D120" s="45" t="s">
        <v>14851</v>
      </c>
      <c r="E120" s="45" t="s">
        <v>7547</v>
      </c>
      <c r="F120" s="42"/>
      <c r="G120" s="45" t="s">
        <v>17799</v>
      </c>
      <c r="H120" s="45" t="s">
        <v>23524</v>
      </c>
      <c r="I120" s="42" t="s">
        <v>19539</v>
      </c>
      <c r="J120" s="42" t="s">
        <v>19539</v>
      </c>
      <c r="K120" s="46">
        <v>2985719.38</v>
      </c>
      <c r="L120" s="47">
        <v>0.01</v>
      </c>
    </row>
    <row r="121" spans="2:12" x14ac:dyDescent="0.25">
      <c r="B121" s="48" t="s">
        <v>8740</v>
      </c>
      <c r="C121" s="26" t="s">
        <v>21768</v>
      </c>
      <c r="D121" s="26" t="s">
        <v>15087</v>
      </c>
      <c r="E121" s="26" t="s">
        <v>7786</v>
      </c>
      <c r="F121" s="25"/>
      <c r="G121" s="26" t="s">
        <v>17995</v>
      </c>
      <c r="H121" s="26" t="s">
        <v>23554</v>
      </c>
      <c r="I121" s="25" t="s">
        <v>19539</v>
      </c>
      <c r="J121" s="25" t="s">
        <v>19539</v>
      </c>
      <c r="K121" s="28">
        <v>1104985.3799999999</v>
      </c>
      <c r="L121" s="49">
        <v>0.01</v>
      </c>
    </row>
    <row r="122" spans="2:12" x14ac:dyDescent="0.25">
      <c r="B122" s="44" t="s">
        <v>8740</v>
      </c>
      <c r="C122" s="45" t="s">
        <v>21768</v>
      </c>
      <c r="D122" s="45" t="s">
        <v>18097</v>
      </c>
      <c r="E122" s="45" t="s">
        <v>18098</v>
      </c>
      <c r="F122" s="42"/>
      <c r="G122" s="45" t="s">
        <v>18099</v>
      </c>
      <c r="H122" s="45" t="s">
        <v>23554</v>
      </c>
      <c r="I122" s="42" t="s">
        <v>19539</v>
      </c>
      <c r="J122" s="42" t="s">
        <v>19539</v>
      </c>
      <c r="K122" s="46">
        <v>577060.88</v>
      </c>
      <c r="L122" s="47">
        <v>0.01</v>
      </c>
    </row>
    <row r="123" spans="2:12" x14ac:dyDescent="0.25">
      <c r="B123" s="48" t="s">
        <v>8738</v>
      </c>
      <c r="C123" s="26" t="s">
        <v>21768</v>
      </c>
      <c r="D123" s="26" t="s">
        <v>5504</v>
      </c>
      <c r="E123" s="26" t="s">
        <v>5503</v>
      </c>
      <c r="F123" s="25"/>
      <c r="G123" s="26" t="s">
        <v>16716</v>
      </c>
      <c r="H123" s="26" t="s">
        <v>22986</v>
      </c>
      <c r="I123" s="25" t="s">
        <v>19539</v>
      </c>
      <c r="J123" s="25" t="s">
        <v>19539</v>
      </c>
      <c r="K123" s="28">
        <v>489100.73</v>
      </c>
      <c r="L123" s="49">
        <v>0.01</v>
      </c>
    </row>
    <row r="124" spans="2:12" x14ac:dyDescent="0.25">
      <c r="B124" s="44" t="s">
        <v>8740</v>
      </c>
      <c r="C124" s="45" t="s">
        <v>21768</v>
      </c>
      <c r="D124" s="45" t="s">
        <v>15681</v>
      </c>
      <c r="E124" s="45" t="s">
        <v>8639</v>
      </c>
      <c r="F124" s="42"/>
      <c r="G124" s="45" t="s">
        <v>17555</v>
      </c>
      <c r="H124" s="45" t="s">
        <v>22986</v>
      </c>
      <c r="I124" s="42" t="s">
        <v>19539</v>
      </c>
      <c r="J124" s="42" t="s">
        <v>19539</v>
      </c>
      <c r="K124" s="46">
        <v>383025.56</v>
      </c>
      <c r="L124" s="47">
        <v>0.01</v>
      </c>
    </row>
    <row r="125" spans="2:12" x14ac:dyDescent="0.25">
      <c r="B125" s="48" t="s">
        <v>8740</v>
      </c>
      <c r="C125" s="26" t="s">
        <v>21768</v>
      </c>
      <c r="D125" s="26" t="s">
        <v>14955</v>
      </c>
      <c r="E125" s="26" t="s">
        <v>7654</v>
      </c>
      <c r="F125" s="25"/>
      <c r="G125" s="26" t="s">
        <v>17648</v>
      </c>
      <c r="H125" s="26" t="s">
        <v>22986</v>
      </c>
      <c r="I125" s="25" t="s">
        <v>19539</v>
      </c>
      <c r="J125" s="25" t="s">
        <v>19539</v>
      </c>
      <c r="K125" s="28">
        <v>2954074.88</v>
      </c>
      <c r="L125" s="49">
        <v>0.01</v>
      </c>
    </row>
    <row r="126" spans="2:12" x14ac:dyDescent="0.25">
      <c r="B126" s="44" t="s">
        <v>8740</v>
      </c>
      <c r="C126" s="45" t="s">
        <v>21768</v>
      </c>
      <c r="D126" s="45" t="s">
        <v>14977</v>
      </c>
      <c r="E126" s="45" t="s">
        <v>7676</v>
      </c>
      <c r="F126" s="42"/>
      <c r="G126" s="45" t="s">
        <v>17716</v>
      </c>
      <c r="H126" s="45" t="s">
        <v>23517</v>
      </c>
      <c r="I126" s="42" t="s">
        <v>19539</v>
      </c>
      <c r="J126" s="42" t="s">
        <v>19539</v>
      </c>
      <c r="K126" s="46">
        <v>4225192.93</v>
      </c>
      <c r="L126" s="47">
        <v>0.01</v>
      </c>
    </row>
    <row r="127" spans="2:12" x14ac:dyDescent="0.25">
      <c r="B127" s="48" t="s">
        <v>8740</v>
      </c>
      <c r="C127" s="26" t="s">
        <v>21768</v>
      </c>
      <c r="D127" s="26" t="s">
        <v>18103</v>
      </c>
      <c r="E127" s="26" t="s">
        <v>18104</v>
      </c>
      <c r="F127" s="25"/>
      <c r="G127" s="26" t="s">
        <v>18105</v>
      </c>
      <c r="H127" s="26" t="s">
        <v>23508</v>
      </c>
      <c r="I127" s="25" t="s">
        <v>19539</v>
      </c>
      <c r="J127" s="25" t="s">
        <v>19539</v>
      </c>
      <c r="K127" s="28">
        <v>9087417.3800000008</v>
      </c>
      <c r="L127" s="49">
        <v>0.01</v>
      </c>
    </row>
    <row r="128" spans="2:12" x14ac:dyDescent="0.25">
      <c r="B128" s="44" t="s">
        <v>8740</v>
      </c>
      <c r="C128" s="45" t="s">
        <v>21768</v>
      </c>
      <c r="D128" s="45" t="s">
        <v>8332</v>
      </c>
      <c r="E128" s="45" t="s">
        <v>8331</v>
      </c>
      <c r="F128" s="45" t="s">
        <v>19558</v>
      </c>
      <c r="G128" s="45" t="s">
        <v>18205</v>
      </c>
      <c r="H128" s="45" t="s">
        <v>23508</v>
      </c>
      <c r="I128" s="42" t="s">
        <v>19539</v>
      </c>
      <c r="J128" s="42" t="s">
        <v>19539</v>
      </c>
      <c r="K128" s="46">
        <v>2815982.49</v>
      </c>
      <c r="L128" s="47">
        <v>0.01</v>
      </c>
    </row>
    <row r="129" spans="2:12" x14ac:dyDescent="0.25">
      <c r="B129" s="48" t="s">
        <v>8740</v>
      </c>
      <c r="C129" s="26" t="s">
        <v>21768</v>
      </c>
      <c r="D129" s="26" t="s">
        <v>18057</v>
      </c>
      <c r="E129" s="26" t="s">
        <v>18058</v>
      </c>
      <c r="F129" s="25"/>
      <c r="G129" s="26" t="s">
        <v>18059</v>
      </c>
      <c r="H129" s="26" t="s">
        <v>23507</v>
      </c>
      <c r="I129" s="25" t="s">
        <v>19539</v>
      </c>
      <c r="J129" s="25" t="s">
        <v>19539</v>
      </c>
      <c r="K129" s="28">
        <v>36236.480000000003</v>
      </c>
      <c r="L129" s="49">
        <v>0.01</v>
      </c>
    </row>
    <row r="130" spans="2:12" x14ac:dyDescent="0.25">
      <c r="B130" s="44" t="s">
        <v>8740</v>
      </c>
      <c r="C130" s="45" t="s">
        <v>21768</v>
      </c>
      <c r="D130" s="45" t="s">
        <v>7071</v>
      </c>
      <c r="E130" s="45" t="s">
        <v>7070</v>
      </c>
      <c r="F130" s="42"/>
      <c r="G130" s="45" t="s">
        <v>18306</v>
      </c>
      <c r="H130" s="45" t="s">
        <v>23623</v>
      </c>
      <c r="I130" s="42" t="s">
        <v>19539</v>
      </c>
      <c r="J130" s="42" t="s">
        <v>19539</v>
      </c>
      <c r="K130" s="46">
        <v>740956.08</v>
      </c>
      <c r="L130" s="47">
        <v>0.02</v>
      </c>
    </row>
    <row r="131" spans="2:12" x14ac:dyDescent="0.25">
      <c r="B131" s="48" t="s">
        <v>8740</v>
      </c>
      <c r="C131" s="26" t="s">
        <v>21768</v>
      </c>
      <c r="D131" s="26" t="s">
        <v>14410</v>
      </c>
      <c r="E131" s="26" t="s">
        <v>7324</v>
      </c>
      <c r="F131" s="25"/>
      <c r="G131" s="26" t="s">
        <v>14413</v>
      </c>
      <c r="H131" s="26" t="s">
        <v>23249</v>
      </c>
      <c r="I131" s="26" t="s">
        <v>14411</v>
      </c>
      <c r="J131" s="26" t="s">
        <v>14412</v>
      </c>
      <c r="K131" s="28">
        <v>-22620.92</v>
      </c>
      <c r="L131" s="49">
        <v>-0.46</v>
      </c>
    </row>
    <row r="132" spans="2:12" x14ac:dyDescent="0.25">
      <c r="B132" s="44" t="s">
        <v>8738</v>
      </c>
      <c r="C132" s="45" t="s">
        <v>21768</v>
      </c>
      <c r="D132" s="45" t="s">
        <v>5504</v>
      </c>
      <c r="E132" s="45" t="s">
        <v>5503</v>
      </c>
      <c r="F132" s="42"/>
      <c r="G132" s="45" t="s">
        <v>16717</v>
      </c>
      <c r="H132" s="45" t="s">
        <v>22987</v>
      </c>
      <c r="I132" s="42" t="s">
        <v>19539</v>
      </c>
      <c r="J132" s="42" t="s">
        <v>19539</v>
      </c>
      <c r="K132" s="46">
        <v>670455.87</v>
      </c>
      <c r="L132" s="47">
        <v>0.01</v>
      </c>
    </row>
    <row r="133" spans="2:12" x14ac:dyDescent="0.25">
      <c r="B133" s="48" t="s">
        <v>8740</v>
      </c>
      <c r="C133" s="26" t="s">
        <v>21768</v>
      </c>
      <c r="D133" s="26" t="s">
        <v>7032</v>
      </c>
      <c r="E133" s="26" t="s">
        <v>7031</v>
      </c>
      <c r="F133" s="25"/>
      <c r="G133" s="26" t="s">
        <v>18488</v>
      </c>
      <c r="H133" s="26" t="s">
        <v>23658</v>
      </c>
      <c r="I133" s="25" t="s">
        <v>19539</v>
      </c>
      <c r="J133" s="25" t="s">
        <v>19539</v>
      </c>
      <c r="K133" s="28">
        <v>2549624.09</v>
      </c>
      <c r="L133" s="49">
        <v>0.01</v>
      </c>
    </row>
    <row r="134" spans="2:12" x14ac:dyDescent="0.25">
      <c r="B134" s="44" t="s">
        <v>8738</v>
      </c>
      <c r="C134" s="45" t="s">
        <v>21768</v>
      </c>
      <c r="D134" s="45" t="s">
        <v>17000</v>
      </c>
      <c r="E134" s="45" t="s">
        <v>17001</v>
      </c>
      <c r="F134" s="42"/>
      <c r="G134" s="45" t="s">
        <v>17002</v>
      </c>
      <c r="H134" s="45" t="s">
        <v>23148</v>
      </c>
      <c r="I134" s="42" t="s">
        <v>19539</v>
      </c>
      <c r="J134" s="42" t="s">
        <v>19539</v>
      </c>
      <c r="K134" s="46">
        <v>127375581.15000001</v>
      </c>
      <c r="L134" s="47">
        <v>0.01</v>
      </c>
    </row>
    <row r="135" spans="2:12" x14ac:dyDescent="0.25">
      <c r="B135" s="48" t="s">
        <v>8738</v>
      </c>
      <c r="C135" s="26" t="s">
        <v>21768</v>
      </c>
      <c r="D135" s="26" t="s">
        <v>280</v>
      </c>
      <c r="E135" s="26" t="s">
        <v>279</v>
      </c>
      <c r="F135" s="26" t="s">
        <v>19558</v>
      </c>
      <c r="G135" s="26" t="s">
        <v>16298</v>
      </c>
      <c r="H135" s="26" t="s">
        <v>22519</v>
      </c>
      <c r="I135" s="25" t="s">
        <v>19539</v>
      </c>
      <c r="J135" s="25" t="s">
        <v>19539</v>
      </c>
      <c r="K135" s="28">
        <v>2861216.94</v>
      </c>
      <c r="L135" s="49">
        <v>0.01</v>
      </c>
    </row>
    <row r="136" spans="2:12" x14ac:dyDescent="0.25">
      <c r="B136" s="44" t="s">
        <v>8738</v>
      </c>
      <c r="C136" s="45" t="s">
        <v>21768</v>
      </c>
      <c r="D136" s="45" t="s">
        <v>280</v>
      </c>
      <c r="E136" s="45" t="s">
        <v>279</v>
      </c>
      <c r="F136" s="45" t="s">
        <v>19558</v>
      </c>
      <c r="G136" s="45" t="s">
        <v>16299</v>
      </c>
      <c r="H136" s="45" t="s">
        <v>22520</v>
      </c>
      <c r="I136" s="42" t="s">
        <v>19539</v>
      </c>
      <c r="J136" s="42" t="s">
        <v>19539</v>
      </c>
      <c r="K136" s="46">
        <v>1641301.99</v>
      </c>
      <c r="L136" s="47">
        <v>0.01</v>
      </c>
    </row>
    <row r="137" spans="2:12" x14ac:dyDescent="0.25">
      <c r="B137" s="48" t="s">
        <v>8738</v>
      </c>
      <c r="C137" s="26" t="s">
        <v>21768</v>
      </c>
      <c r="D137" s="26" t="s">
        <v>16886</v>
      </c>
      <c r="E137" s="26" t="s">
        <v>16887</v>
      </c>
      <c r="F137" s="25"/>
      <c r="G137" s="26" t="s">
        <v>16893</v>
      </c>
      <c r="H137" s="26" t="s">
        <v>22520</v>
      </c>
      <c r="I137" s="25" t="s">
        <v>19539</v>
      </c>
      <c r="J137" s="25" t="s">
        <v>19539</v>
      </c>
      <c r="K137" s="28">
        <v>509180.83</v>
      </c>
      <c r="L137" s="49">
        <v>0.01</v>
      </c>
    </row>
    <row r="138" spans="2:12" x14ac:dyDescent="0.25">
      <c r="B138" s="44" t="s">
        <v>8738</v>
      </c>
      <c r="C138" s="45" t="s">
        <v>21768</v>
      </c>
      <c r="D138" s="45" t="s">
        <v>16622</v>
      </c>
      <c r="E138" s="45" t="s">
        <v>16623</v>
      </c>
      <c r="F138" s="42"/>
      <c r="G138" s="45" t="s">
        <v>16625</v>
      </c>
      <c r="H138" s="45" t="s">
        <v>22314</v>
      </c>
      <c r="I138" s="42" t="s">
        <v>19539</v>
      </c>
      <c r="J138" s="42" t="s">
        <v>19539</v>
      </c>
      <c r="K138" s="46">
        <v>813766.91</v>
      </c>
      <c r="L138" s="47">
        <v>0.01</v>
      </c>
    </row>
    <row r="139" spans="2:12" x14ac:dyDescent="0.25">
      <c r="B139" s="48" t="s">
        <v>8738</v>
      </c>
      <c r="C139" s="26" t="s">
        <v>21768</v>
      </c>
      <c r="D139" s="26" t="s">
        <v>7060</v>
      </c>
      <c r="E139" s="26" t="s">
        <v>7059</v>
      </c>
      <c r="F139" s="25"/>
      <c r="G139" s="26" t="s">
        <v>16654</v>
      </c>
      <c r="H139" s="26" t="s">
        <v>22314</v>
      </c>
      <c r="I139" s="25" t="s">
        <v>19539</v>
      </c>
      <c r="J139" s="25" t="s">
        <v>19539</v>
      </c>
      <c r="K139" s="28">
        <v>149036.92000000001</v>
      </c>
      <c r="L139" s="49">
        <v>0.01</v>
      </c>
    </row>
    <row r="140" spans="2:12" x14ac:dyDescent="0.25">
      <c r="B140" s="44" t="s">
        <v>8738</v>
      </c>
      <c r="C140" s="45" t="s">
        <v>21768</v>
      </c>
      <c r="D140" s="45" t="s">
        <v>16993</v>
      </c>
      <c r="E140" s="45" t="s">
        <v>16994</v>
      </c>
      <c r="F140" s="42"/>
      <c r="G140" s="45" t="s">
        <v>16996</v>
      </c>
      <c r="H140" s="45" t="s">
        <v>22314</v>
      </c>
      <c r="I140" s="42" t="s">
        <v>19539</v>
      </c>
      <c r="J140" s="42" t="s">
        <v>19539</v>
      </c>
      <c r="K140" s="46">
        <v>704572.52</v>
      </c>
      <c r="L140" s="47">
        <v>0.01</v>
      </c>
    </row>
    <row r="141" spans="2:12" x14ac:dyDescent="0.25">
      <c r="B141" s="48" t="s">
        <v>9142</v>
      </c>
      <c r="C141" s="26" t="s">
        <v>21768</v>
      </c>
      <c r="D141" s="26" t="s">
        <v>6858</v>
      </c>
      <c r="E141" s="26" t="s">
        <v>6857</v>
      </c>
      <c r="F141" s="25"/>
      <c r="G141" s="26" t="s">
        <v>17308</v>
      </c>
      <c r="H141" s="26" t="s">
        <v>22314</v>
      </c>
      <c r="I141" s="25" t="s">
        <v>19539</v>
      </c>
      <c r="J141" s="25" t="s">
        <v>19539</v>
      </c>
      <c r="K141" s="28">
        <v>1415389.98</v>
      </c>
      <c r="L141" s="49">
        <v>0.01</v>
      </c>
    </row>
    <row r="142" spans="2:12" x14ac:dyDescent="0.25">
      <c r="B142" s="44" t="s">
        <v>8740</v>
      </c>
      <c r="C142" s="45" t="s">
        <v>21768</v>
      </c>
      <c r="D142" s="45" t="s">
        <v>15681</v>
      </c>
      <c r="E142" s="45" t="s">
        <v>8639</v>
      </c>
      <c r="F142" s="42"/>
      <c r="G142" s="45" t="s">
        <v>17554</v>
      </c>
      <c r="H142" s="45" t="s">
        <v>22314</v>
      </c>
      <c r="I142" s="42" t="s">
        <v>19539</v>
      </c>
      <c r="J142" s="42" t="s">
        <v>19539</v>
      </c>
      <c r="K142" s="46">
        <v>383571.77</v>
      </c>
      <c r="L142" s="47">
        <v>0.01</v>
      </c>
    </row>
    <row r="143" spans="2:12" x14ac:dyDescent="0.25">
      <c r="B143" s="48" t="s">
        <v>8740</v>
      </c>
      <c r="C143" s="26" t="s">
        <v>21768</v>
      </c>
      <c r="D143" s="26" t="s">
        <v>6907</v>
      </c>
      <c r="E143" s="26" t="s">
        <v>6906</v>
      </c>
      <c r="F143" s="25"/>
      <c r="G143" s="26" t="s">
        <v>18316</v>
      </c>
      <c r="H143" s="26" t="s">
        <v>22314</v>
      </c>
      <c r="I143" s="25" t="s">
        <v>19539</v>
      </c>
      <c r="J143" s="25" t="s">
        <v>19539</v>
      </c>
      <c r="K143" s="28">
        <v>817161.94</v>
      </c>
      <c r="L143" s="49">
        <v>0.01</v>
      </c>
    </row>
    <row r="144" spans="2:12" x14ac:dyDescent="0.25">
      <c r="B144" s="44" t="s">
        <v>8740</v>
      </c>
      <c r="C144" s="45" t="s">
        <v>21768</v>
      </c>
      <c r="D144" s="45" t="s">
        <v>6907</v>
      </c>
      <c r="E144" s="45" t="s">
        <v>6906</v>
      </c>
      <c r="F144" s="42"/>
      <c r="G144" s="45" t="s">
        <v>18317</v>
      </c>
      <c r="H144" s="45" t="s">
        <v>22314</v>
      </c>
      <c r="I144" s="42" t="s">
        <v>19539</v>
      </c>
      <c r="J144" s="42" t="s">
        <v>19539</v>
      </c>
      <c r="K144" s="46">
        <v>1089549.26</v>
      </c>
      <c r="L144" s="47">
        <v>0.02</v>
      </c>
    </row>
    <row r="145" spans="2:12" x14ac:dyDescent="0.25">
      <c r="B145" s="48" t="s">
        <v>8740</v>
      </c>
      <c r="C145" s="26" t="s">
        <v>21768</v>
      </c>
      <c r="D145" s="26" t="s">
        <v>18491</v>
      </c>
      <c r="E145" s="26" t="s">
        <v>18492</v>
      </c>
      <c r="F145" s="25"/>
      <c r="G145" s="26" t="s">
        <v>18493</v>
      </c>
      <c r="H145" s="26" t="s">
        <v>22314</v>
      </c>
      <c r="I145" s="25" t="s">
        <v>19539</v>
      </c>
      <c r="J145" s="25" t="s">
        <v>19539</v>
      </c>
      <c r="K145" s="28">
        <v>263614.88</v>
      </c>
      <c r="L145" s="49">
        <v>0.01</v>
      </c>
    </row>
    <row r="146" spans="2:12" x14ac:dyDescent="0.25">
      <c r="B146" s="44" t="s">
        <v>8738</v>
      </c>
      <c r="C146" s="45" t="s">
        <v>21768</v>
      </c>
      <c r="D146" s="45" t="s">
        <v>5989</v>
      </c>
      <c r="E146" s="45" t="s">
        <v>5988</v>
      </c>
      <c r="F146" s="45" t="s">
        <v>19558</v>
      </c>
      <c r="G146" s="45" t="s">
        <v>15978</v>
      </c>
      <c r="H146" s="45" t="s">
        <v>22266</v>
      </c>
      <c r="I146" s="42" t="s">
        <v>19539</v>
      </c>
      <c r="J146" s="42" t="s">
        <v>19539</v>
      </c>
      <c r="K146" s="46">
        <v>31426292.190000001</v>
      </c>
      <c r="L146" s="47">
        <v>0.03</v>
      </c>
    </row>
    <row r="147" spans="2:12" x14ac:dyDescent="0.25">
      <c r="B147" s="48" t="s">
        <v>8740</v>
      </c>
      <c r="C147" s="26" t="s">
        <v>21768</v>
      </c>
      <c r="D147" s="26" t="s">
        <v>18449</v>
      </c>
      <c r="E147" s="26" t="s">
        <v>18450</v>
      </c>
      <c r="F147" s="25"/>
      <c r="G147" s="26" t="s">
        <v>18451</v>
      </c>
      <c r="H147" s="26" t="s">
        <v>23652</v>
      </c>
      <c r="I147" s="25" t="s">
        <v>19539</v>
      </c>
      <c r="J147" s="25" t="s">
        <v>19539</v>
      </c>
      <c r="K147" s="28">
        <v>1632876.79</v>
      </c>
      <c r="L147" s="49">
        <v>0.01</v>
      </c>
    </row>
    <row r="148" spans="2:12" x14ac:dyDescent="0.25">
      <c r="B148" s="44" t="s">
        <v>9142</v>
      </c>
      <c r="C148" s="45" t="s">
        <v>21768</v>
      </c>
      <c r="D148" s="45" t="s">
        <v>6858</v>
      </c>
      <c r="E148" s="45" t="s">
        <v>6857</v>
      </c>
      <c r="F148" s="42"/>
      <c r="G148" s="45" t="s">
        <v>17309</v>
      </c>
      <c r="H148" s="45" t="s">
        <v>23452</v>
      </c>
      <c r="I148" s="42" t="s">
        <v>19539</v>
      </c>
      <c r="J148" s="42" t="s">
        <v>19539</v>
      </c>
      <c r="K148" s="46">
        <v>1416604.73</v>
      </c>
      <c r="L148" s="47">
        <v>0.01</v>
      </c>
    </row>
    <row r="149" spans="2:12" x14ac:dyDescent="0.25">
      <c r="B149" s="48" t="s">
        <v>8740</v>
      </c>
      <c r="C149" s="26" t="s">
        <v>21768</v>
      </c>
      <c r="D149" s="26" t="s">
        <v>6760</v>
      </c>
      <c r="E149" s="26" t="s">
        <v>6759</v>
      </c>
      <c r="F149" s="25"/>
      <c r="G149" s="26" t="s">
        <v>18245</v>
      </c>
      <c r="H149" s="26" t="s">
        <v>23452</v>
      </c>
      <c r="I149" s="25" t="s">
        <v>19539</v>
      </c>
      <c r="J149" s="25" t="s">
        <v>19539</v>
      </c>
      <c r="K149" s="28">
        <v>509505.82</v>
      </c>
      <c r="L149" s="49">
        <v>0.01</v>
      </c>
    </row>
    <row r="150" spans="2:12" x14ac:dyDescent="0.25">
      <c r="B150" s="44" t="s">
        <v>8740</v>
      </c>
      <c r="C150" s="45" t="s">
        <v>21768</v>
      </c>
      <c r="D150" s="45" t="s">
        <v>6760</v>
      </c>
      <c r="E150" s="45" t="s">
        <v>6759</v>
      </c>
      <c r="F150" s="42"/>
      <c r="G150" s="45" t="s">
        <v>18246</v>
      </c>
      <c r="H150" s="45" t="s">
        <v>23613</v>
      </c>
      <c r="I150" s="42" t="s">
        <v>19539</v>
      </c>
      <c r="J150" s="42" t="s">
        <v>19539</v>
      </c>
      <c r="K150" s="46">
        <v>509871.94</v>
      </c>
      <c r="L150" s="47">
        <v>0.01</v>
      </c>
    </row>
    <row r="151" spans="2:12" x14ac:dyDescent="0.25">
      <c r="B151" s="48" t="s">
        <v>9142</v>
      </c>
      <c r="C151" s="26" t="s">
        <v>21768</v>
      </c>
      <c r="D151" s="26" t="s">
        <v>6858</v>
      </c>
      <c r="E151" s="26" t="s">
        <v>6857</v>
      </c>
      <c r="F151" s="25"/>
      <c r="G151" s="26" t="s">
        <v>17310</v>
      </c>
      <c r="H151" s="26" t="s">
        <v>23453</v>
      </c>
      <c r="I151" s="25" t="s">
        <v>19539</v>
      </c>
      <c r="J151" s="25" t="s">
        <v>19539</v>
      </c>
      <c r="K151" s="28">
        <v>1416604.73</v>
      </c>
      <c r="L151" s="49">
        <v>0.01</v>
      </c>
    </row>
    <row r="152" spans="2:12" x14ac:dyDescent="0.25">
      <c r="B152" s="44" t="s">
        <v>8740</v>
      </c>
      <c r="C152" s="45" t="s">
        <v>21768</v>
      </c>
      <c r="D152" s="45" t="s">
        <v>8209</v>
      </c>
      <c r="E152" s="45" t="s">
        <v>8208</v>
      </c>
      <c r="F152" s="42"/>
      <c r="G152" s="45" t="s">
        <v>18364</v>
      </c>
      <c r="H152" s="45" t="s">
        <v>23482</v>
      </c>
      <c r="I152" s="42" t="s">
        <v>19539</v>
      </c>
      <c r="J152" s="42" t="s">
        <v>19539</v>
      </c>
      <c r="K152" s="46">
        <v>540539.46</v>
      </c>
      <c r="L152" s="47">
        <v>0.01</v>
      </c>
    </row>
    <row r="153" spans="2:12" x14ac:dyDescent="0.25">
      <c r="B153" s="48" t="s">
        <v>8740</v>
      </c>
      <c r="C153" s="26" t="s">
        <v>21768</v>
      </c>
      <c r="D153" s="26" t="s">
        <v>17607</v>
      </c>
      <c r="E153" s="26" t="s">
        <v>17608</v>
      </c>
      <c r="F153" s="25"/>
      <c r="G153" s="26" t="s">
        <v>17609</v>
      </c>
      <c r="H153" s="26" t="s">
        <v>23505</v>
      </c>
      <c r="I153" s="25" t="s">
        <v>19539</v>
      </c>
      <c r="J153" s="25" t="s">
        <v>19539</v>
      </c>
      <c r="K153" s="28">
        <v>2213796.88</v>
      </c>
      <c r="L153" s="49">
        <v>0.01</v>
      </c>
    </row>
    <row r="154" spans="2:12" x14ac:dyDescent="0.25">
      <c r="B154" s="44" t="s">
        <v>8740</v>
      </c>
      <c r="C154" s="45" t="s">
        <v>21768</v>
      </c>
      <c r="D154" s="45" t="s">
        <v>14987</v>
      </c>
      <c r="E154" s="45" t="s">
        <v>7686</v>
      </c>
      <c r="F154" s="42"/>
      <c r="G154" s="45" t="s">
        <v>17741</v>
      </c>
      <c r="H154" s="45" t="s">
        <v>23505</v>
      </c>
      <c r="I154" s="42" t="s">
        <v>19539</v>
      </c>
      <c r="J154" s="42" t="s">
        <v>19539</v>
      </c>
      <c r="K154" s="46">
        <v>20045272.940000001</v>
      </c>
      <c r="L154" s="47">
        <v>0.01</v>
      </c>
    </row>
    <row r="155" spans="2:12" x14ac:dyDescent="0.25">
      <c r="B155" s="48" t="s">
        <v>8740</v>
      </c>
      <c r="C155" s="26" t="s">
        <v>21768</v>
      </c>
      <c r="D155" s="26" t="s">
        <v>18057</v>
      </c>
      <c r="E155" s="26" t="s">
        <v>18058</v>
      </c>
      <c r="F155" s="25"/>
      <c r="G155" s="26" t="s">
        <v>18065</v>
      </c>
      <c r="H155" s="26" t="s">
        <v>23566</v>
      </c>
      <c r="I155" s="25" t="s">
        <v>19539</v>
      </c>
      <c r="J155" s="25" t="s">
        <v>19539</v>
      </c>
      <c r="K155" s="28">
        <v>36236.480000000003</v>
      </c>
      <c r="L155" s="49">
        <v>0.01</v>
      </c>
    </row>
    <row r="156" spans="2:12" x14ac:dyDescent="0.25">
      <c r="B156" s="44" t="s">
        <v>8740</v>
      </c>
      <c r="C156" s="45" t="s">
        <v>21768</v>
      </c>
      <c r="D156" s="45" t="s">
        <v>18057</v>
      </c>
      <c r="E156" s="45" t="s">
        <v>18058</v>
      </c>
      <c r="F156" s="42"/>
      <c r="G156" s="45" t="s">
        <v>18066</v>
      </c>
      <c r="H156" s="45" t="s">
        <v>23567</v>
      </c>
      <c r="I156" s="42" t="s">
        <v>19539</v>
      </c>
      <c r="J156" s="42" t="s">
        <v>19539</v>
      </c>
      <c r="K156" s="46">
        <v>36236.480000000003</v>
      </c>
      <c r="L156" s="47">
        <v>0.01</v>
      </c>
    </row>
    <row r="157" spans="2:12" x14ac:dyDescent="0.25">
      <c r="B157" s="48" t="s">
        <v>8738</v>
      </c>
      <c r="C157" s="26" t="s">
        <v>21768</v>
      </c>
      <c r="D157" s="26" t="s">
        <v>11951</v>
      </c>
      <c r="E157" s="26" t="s">
        <v>3754</v>
      </c>
      <c r="F157" s="25"/>
      <c r="G157" s="26" t="s">
        <v>15737</v>
      </c>
      <c r="H157" s="26" t="s">
        <v>21818</v>
      </c>
      <c r="I157" s="25" t="s">
        <v>19539</v>
      </c>
      <c r="J157" s="25" t="s">
        <v>19539</v>
      </c>
      <c r="K157" s="28">
        <v>231979.27</v>
      </c>
      <c r="L157" s="49">
        <v>0.01</v>
      </c>
    </row>
    <row r="158" spans="2:12" x14ac:dyDescent="0.25">
      <c r="B158" s="44" t="s">
        <v>8740</v>
      </c>
      <c r="C158" s="45" t="s">
        <v>21768</v>
      </c>
      <c r="D158" s="45" t="s">
        <v>6955</v>
      </c>
      <c r="E158" s="45" t="s">
        <v>6954</v>
      </c>
      <c r="F158" s="42"/>
      <c r="G158" s="45" t="s">
        <v>18147</v>
      </c>
      <c r="H158" s="45" t="s">
        <v>21818</v>
      </c>
      <c r="I158" s="42" t="s">
        <v>19539</v>
      </c>
      <c r="J158" s="42" t="s">
        <v>19539</v>
      </c>
      <c r="K158" s="46">
        <v>13721069.93</v>
      </c>
      <c r="L158" s="47">
        <v>0.01</v>
      </c>
    </row>
    <row r="159" spans="2:12" x14ac:dyDescent="0.25">
      <c r="B159" s="48" t="s">
        <v>8740</v>
      </c>
      <c r="C159" s="26" t="s">
        <v>21768</v>
      </c>
      <c r="D159" s="26" t="s">
        <v>14410</v>
      </c>
      <c r="E159" s="26" t="s">
        <v>7324</v>
      </c>
      <c r="F159" s="25"/>
      <c r="G159" s="26" t="s">
        <v>18140</v>
      </c>
      <c r="H159" s="26" t="s">
        <v>23580</v>
      </c>
      <c r="I159" s="25" t="s">
        <v>19539</v>
      </c>
      <c r="J159" s="25" t="s">
        <v>19539</v>
      </c>
      <c r="K159" s="28">
        <v>18753.53</v>
      </c>
      <c r="L159" s="49">
        <v>0.01</v>
      </c>
    </row>
    <row r="160" spans="2:12" x14ac:dyDescent="0.25">
      <c r="B160" s="44" t="s">
        <v>8740</v>
      </c>
      <c r="C160" s="45" t="s">
        <v>21768</v>
      </c>
      <c r="D160" s="45" t="s">
        <v>17563</v>
      </c>
      <c r="E160" s="45" t="s">
        <v>17564</v>
      </c>
      <c r="F160" s="42"/>
      <c r="G160" s="45" t="s">
        <v>17565</v>
      </c>
      <c r="H160" s="45" t="s">
        <v>23498</v>
      </c>
      <c r="I160" s="42" t="s">
        <v>19539</v>
      </c>
      <c r="J160" s="42" t="s">
        <v>19539</v>
      </c>
      <c r="K160" s="46">
        <v>114406.88</v>
      </c>
      <c r="L160" s="47">
        <v>0.01</v>
      </c>
    </row>
    <row r="161" spans="2:12" x14ac:dyDescent="0.25">
      <c r="B161" s="48" t="s">
        <v>8740</v>
      </c>
      <c r="C161" s="26" t="s">
        <v>21768</v>
      </c>
      <c r="D161" s="26" t="s">
        <v>14410</v>
      </c>
      <c r="E161" s="26" t="s">
        <v>7324</v>
      </c>
      <c r="F161" s="25"/>
      <c r="G161" s="26" t="s">
        <v>18141</v>
      </c>
      <c r="H161" s="26" t="s">
        <v>23498</v>
      </c>
      <c r="I161" s="25" t="s">
        <v>19539</v>
      </c>
      <c r="J161" s="25" t="s">
        <v>19539</v>
      </c>
      <c r="K161" s="28">
        <v>18753.53</v>
      </c>
      <c r="L161" s="49">
        <v>0.01</v>
      </c>
    </row>
    <row r="162" spans="2:12" x14ac:dyDescent="0.25">
      <c r="B162" s="44" t="s">
        <v>8738</v>
      </c>
      <c r="C162" s="45" t="s">
        <v>21768</v>
      </c>
      <c r="D162" s="45" t="s">
        <v>8700</v>
      </c>
      <c r="E162" s="45" t="s">
        <v>8699</v>
      </c>
      <c r="F162" s="45" t="s">
        <v>19552</v>
      </c>
      <c r="G162" s="45" t="s">
        <v>16517</v>
      </c>
      <c r="H162" s="45" t="s">
        <v>22834</v>
      </c>
      <c r="I162" s="42" t="s">
        <v>19539</v>
      </c>
      <c r="J162" s="42" t="s">
        <v>19539</v>
      </c>
      <c r="K162" s="46">
        <v>46197.23</v>
      </c>
      <c r="L162" s="47">
        <v>0.01</v>
      </c>
    </row>
    <row r="163" spans="2:12" x14ac:dyDescent="0.25">
      <c r="B163" s="48" t="s">
        <v>9142</v>
      </c>
      <c r="C163" s="26" t="s">
        <v>21768</v>
      </c>
      <c r="D163" s="26" t="s">
        <v>6148</v>
      </c>
      <c r="E163" s="26" t="s">
        <v>6147</v>
      </c>
      <c r="F163" s="25"/>
      <c r="G163" s="26" t="s">
        <v>17268</v>
      </c>
      <c r="H163" s="26" t="s">
        <v>23134</v>
      </c>
      <c r="I163" s="26" t="s">
        <v>17269</v>
      </c>
      <c r="J163" s="25"/>
      <c r="K163" s="28">
        <v>-4445.4399999999996</v>
      </c>
      <c r="L163" s="49">
        <v>-0.01</v>
      </c>
    </row>
    <row r="164" spans="2:12" x14ac:dyDescent="0.25">
      <c r="B164" s="44" t="s">
        <v>9142</v>
      </c>
      <c r="C164" s="45" t="s">
        <v>21768</v>
      </c>
      <c r="D164" s="45" t="s">
        <v>6148</v>
      </c>
      <c r="E164" s="45" t="s">
        <v>6147</v>
      </c>
      <c r="F164" s="42"/>
      <c r="G164" s="45" t="s">
        <v>17270</v>
      </c>
      <c r="H164" s="45" t="s">
        <v>23134</v>
      </c>
      <c r="I164" s="45" t="s">
        <v>17271</v>
      </c>
      <c r="J164" s="42"/>
      <c r="K164" s="46">
        <v>-4615.18</v>
      </c>
      <c r="L164" s="47">
        <v>-0.02</v>
      </c>
    </row>
    <row r="165" spans="2:12" x14ac:dyDescent="0.25">
      <c r="B165" s="48" t="s">
        <v>8740</v>
      </c>
      <c r="C165" s="26" t="s">
        <v>21768</v>
      </c>
      <c r="D165" s="26" t="s">
        <v>4086</v>
      </c>
      <c r="E165" s="26" t="s">
        <v>4085</v>
      </c>
      <c r="F165" s="26" t="s">
        <v>19558</v>
      </c>
      <c r="G165" s="26" t="s">
        <v>18168</v>
      </c>
      <c r="H165" s="26" t="s">
        <v>23480</v>
      </c>
      <c r="I165" s="26" t="s">
        <v>17099</v>
      </c>
      <c r="J165" s="26" t="s">
        <v>18169</v>
      </c>
      <c r="K165" s="28">
        <v>-1033774.73</v>
      </c>
      <c r="L165" s="49">
        <v>-0.01</v>
      </c>
    </row>
    <row r="166" spans="2:12" x14ac:dyDescent="0.25">
      <c r="B166" s="44" t="s">
        <v>9142</v>
      </c>
      <c r="C166" s="45" t="s">
        <v>21768</v>
      </c>
      <c r="D166" s="45" t="s">
        <v>6148</v>
      </c>
      <c r="E166" s="45" t="s">
        <v>6147</v>
      </c>
      <c r="F166" s="42"/>
      <c r="G166" s="45" t="s">
        <v>17277</v>
      </c>
      <c r="H166" s="45" t="s">
        <v>23451</v>
      </c>
      <c r="I166" s="42" t="s">
        <v>19539</v>
      </c>
      <c r="J166" s="42" t="s">
        <v>19539</v>
      </c>
      <c r="K166" s="46">
        <v>113340.32</v>
      </c>
      <c r="L166" s="47">
        <v>0.02</v>
      </c>
    </row>
    <row r="167" spans="2:12" x14ac:dyDescent="0.25">
      <c r="B167" s="48" t="s">
        <v>8740</v>
      </c>
      <c r="C167" s="26" t="s">
        <v>21768</v>
      </c>
      <c r="D167" s="26" t="s">
        <v>17653</v>
      </c>
      <c r="E167" s="26" t="s">
        <v>17654</v>
      </c>
      <c r="F167" s="25"/>
      <c r="G167" s="26" t="s">
        <v>17655</v>
      </c>
      <c r="H167" s="26" t="s">
        <v>22015</v>
      </c>
      <c r="I167" s="25" t="s">
        <v>19539</v>
      </c>
      <c r="J167" s="25" t="s">
        <v>19539</v>
      </c>
      <c r="K167" s="28">
        <v>2785721.58</v>
      </c>
      <c r="L167" s="49">
        <v>0.01</v>
      </c>
    </row>
    <row r="168" spans="2:12" x14ac:dyDescent="0.25">
      <c r="B168" s="44" t="s">
        <v>8740</v>
      </c>
      <c r="C168" s="45" t="s">
        <v>21768</v>
      </c>
      <c r="D168" s="45" t="s">
        <v>15031</v>
      </c>
      <c r="E168" s="45" t="s">
        <v>7730</v>
      </c>
      <c r="F168" s="42"/>
      <c r="G168" s="45" t="s">
        <v>17874</v>
      </c>
      <c r="H168" s="45" t="s">
        <v>22015</v>
      </c>
      <c r="I168" s="42" t="s">
        <v>19539</v>
      </c>
      <c r="J168" s="42" t="s">
        <v>19539</v>
      </c>
      <c r="K168" s="46">
        <v>1020254.88</v>
      </c>
      <c r="L168" s="47">
        <v>0.01</v>
      </c>
    </row>
    <row r="169" spans="2:12" x14ac:dyDescent="0.25">
      <c r="B169" s="48" t="s">
        <v>8740</v>
      </c>
      <c r="C169" s="26" t="s">
        <v>21768</v>
      </c>
      <c r="D169" s="26" t="s">
        <v>17520</v>
      </c>
      <c r="E169" s="26" t="s">
        <v>17521</v>
      </c>
      <c r="F169" s="25"/>
      <c r="G169" s="26" t="s">
        <v>17522</v>
      </c>
      <c r="H169" s="26" t="s">
        <v>23484</v>
      </c>
      <c r="I169" s="25" t="s">
        <v>19539</v>
      </c>
      <c r="J169" s="25" t="s">
        <v>19539</v>
      </c>
      <c r="K169" s="28">
        <v>4865068.28</v>
      </c>
      <c r="L169" s="49">
        <v>0.01</v>
      </c>
    </row>
    <row r="170" spans="2:12" x14ac:dyDescent="0.25">
      <c r="B170" s="44" t="s">
        <v>8740</v>
      </c>
      <c r="C170" s="45" t="s">
        <v>21768</v>
      </c>
      <c r="D170" s="45" t="s">
        <v>18057</v>
      </c>
      <c r="E170" s="45" t="s">
        <v>18058</v>
      </c>
      <c r="F170" s="42"/>
      <c r="G170" s="45" t="s">
        <v>18064</v>
      </c>
      <c r="H170" s="45" t="s">
        <v>23484</v>
      </c>
      <c r="I170" s="42" t="s">
        <v>19539</v>
      </c>
      <c r="J170" s="42" t="s">
        <v>19539</v>
      </c>
      <c r="K170" s="46">
        <v>108709.43</v>
      </c>
      <c r="L170" s="47">
        <v>0.01</v>
      </c>
    </row>
    <row r="171" spans="2:12" x14ac:dyDescent="0.25">
      <c r="B171" s="48" t="s">
        <v>8738</v>
      </c>
      <c r="C171" s="26" t="s">
        <v>21768</v>
      </c>
      <c r="D171" s="26" t="s">
        <v>6087</v>
      </c>
      <c r="E171" s="26" t="s">
        <v>6086</v>
      </c>
      <c r="F171" s="26" t="s">
        <v>19558</v>
      </c>
      <c r="G171" s="26" t="s">
        <v>16031</v>
      </c>
      <c r="H171" s="26" t="s">
        <v>22299</v>
      </c>
      <c r="I171" s="25" t="s">
        <v>19539</v>
      </c>
      <c r="J171" s="25" t="s">
        <v>19539</v>
      </c>
      <c r="K171" s="28">
        <v>83832.69</v>
      </c>
      <c r="L171" s="49">
        <v>0.01</v>
      </c>
    </row>
    <row r="172" spans="2:12" x14ac:dyDescent="0.25">
      <c r="B172" s="44" t="s">
        <v>8740</v>
      </c>
      <c r="C172" s="45" t="s">
        <v>21768</v>
      </c>
      <c r="D172" s="45" t="s">
        <v>15533</v>
      </c>
      <c r="E172" s="45" t="s">
        <v>8349</v>
      </c>
      <c r="F172" s="42"/>
      <c r="G172" s="45" t="s">
        <v>17912</v>
      </c>
      <c r="H172" s="45" t="s">
        <v>23541</v>
      </c>
      <c r="I172" s="42" t="s">
        <v>19539</v>
      </c>
      <c r="J172" s="42" t="s">
        <v>19539</v>
      </c>
      <c r="K172" s="46">
        <v>72930.38</v>
      </c>
      <c r="L172" s="47">
        <v>0.01</v>
      </c>
    </row>
    <row r="173" spans="2:12" x14ac:dyDescent="0.25">
      <c r="B173" s="48" t="s">
        <v>8740</v>
      </c>
      <c r="C173" s="26" t="s">
        <v>21768</v>
      </c>
      <c r="D173" s="26" t="s">
        <v>14410</v>
      </c>
      <c r="E173" s="26" t="s">
        <v>7324</v>
      </c>
      <c r="F173" s="25"/>
      <c r="G173" s="26" t="s">
        <v>18139</v>
      </c>
      <c r="H173" s="26" t="s">
        <v>23541</v>
      </c>
      <c r="I173" s="25" t="s">
        <v>19539</v>
      </c>
      <c r="J173" s="25" t="s">
        <v>19539</v>
      </c>
      <c r="K173" s="28">
        <v>18753.53</v>
      </c>
      <c r="L173" s="49">
        <v>0.01</v>
      </c>
    </row>
    <row r="174" spans="2:12" x14ac:dyDescent="0.25">
      <c r="B174" s="44" t="s">
        <v>8740</v>
      </c>
      <c r="C174" s="45" t="s">
        <v>21768</v>
      </c>
      <c r="D174" s="45" t="s">
        <v>14403</v>
      </c>
      <c r="E174" s="45" t="s">
        <v>6891</v>
      </c>
      <c r="F174" s="42"/>
      <c r="G174" s="45" t="s">
        <v>18572</v>
      </c>
      <c r="H174" s="45" t="s">
        <v>23670</v>
      </c>
      <c r="I174" s="42" t="s">
        <v>19539</v>
      </c>
      <c r="J174" s="42" t="s">
        <v>19539</v>
      </c>
      <c r="K174" s="46">
        <v>31255.88</v>
      </c>
      <c r="L174" s="47">
        <v>0.01</v>
      </c>
    </row>
    <row r="175" spans="2:12" x14ac:dyDescent="0.25">
      <c r="B175" s="48" t="s">
        <v>8740</v>
      </c>
      <c r="C175" s="26" t="s">
        <v>21768</v>
      </c>
      <c r="D175" s="26" t="s">
        <v>14403</v>
      </c>
      <c r="E175" s="26" t="s">
        <v>6891</v>
      </c>
      <c r="F175" s="25"/>
      <c r="G175" s="26" t="s">
        <v>18570</v>
      </c>
      <c r="H175" s="26" t="s">
        <v>23669</v>
      </c>
      <c r="I175" s="25" t="s">
        <v>19539</v>
      </c>
      <c r="J175" s="25" t="s">
        <v>19539</v>
      </c>
      <c r="K175" s="28">
        <v>31255.88</v>
      </c>
      <c r="L175" s="49">
        <v>0.01</v>
      </c>
    </row>
    <row r="176" spans="2:12" x14ac:dyDescent="0.25">
      <c r="B176" s="44" t="s">
        <v>8740</v>
      </c>
      <c r="C176" s="45" t="s">
        <v>21768</v>
      </c>
      <c r="D176" s="45" t="s">
        <v>4086</v>
      </c>
      <c r="E176" s="45" t="s">
        <v>4085</v>
      </c>
      <c r="F176" s="45" t="s">
        <v>19558</v>
      </c>
      <c r="G176" s="45" t="s">
        <v>18170</v>
      </c>
      <c r="H176" s="45" t="s">
        <v>23589</v>
      </c>
      <c r="I176" s="45" t="s">
        <v>18171</v>
      </c>
      <c r="J176" s="45" t="s">
        <v>18172</v>
      </c>
      <c r="K176" s="46">
        <v>-1033774.73</v>
      </c>
      <c r="L176" s="47">
        <v>-0.01</v>
      </c>
    </row>
    <row r="177" spans="2:12" x14ac:dyDescent="0.25">
      <c r="B177" s="48" t="s">
        <v>8740</v>
      </c>
      <c r="C177" s="26" t="s">
        <v>21768</v>
      </c>
      <c r="D177" s="26" t="s">
        <v>15533</v>
      </c>
      <c r="E177" s="26" t="s">
        <v>8349</v>
      </c>
      <c r="F177" s="25"/>
      <c r="G177" s="26" t="s">
        <v>17910</v>
      </c>
      <c r="H177" s="26" t="s">
        <v>23408</v>
      </c>
      <c r="I177" s="25" t="s">
        <v>19539</v>
      </c>
      <c r="J177" s="25" t="s">
        <v>19539</v>
      </c>
      <c r="K177" s="28">
        <v>72930.38</v>
      </c>
      <c r="L177" s="49">
        <v>0.01</v>
      </c>
    </row>
    <row r="178" spans="2:12" x14ac:dyDescent="0.25">
      <c r="B178" s="44" t="s">
        <v>8740</v>
      </c>
      <c r="C178" s="45" t="s">
        <v>21768</v>
      </c>
      <c r="D178" s="45" t="s">
        <v>14403</v>
      </c>
      <c r="E178" s="45" t="s">
        <v>6891</v>
      </c>
      <c r="F178" s="42"/>
      <c r="G178" s="45" t="s">
        <v>18571</v>
      </c>
      <c r="H178" s="45" t="s">
        <v>23481</v>
      </c>
      <c r="I178" s="42" t="s">
        <v>19539</v>
      </c>
      <c r="J178" s="42" t="s">
        <v>19539</v>
      </c>
      <c r="K178" s="46">
        <v>31255.88</v>
      </c>
      <c r="L178" s="47">
        <v>0.01</v>
      </c>
    </row>
    <row r="179" spans="2:12" x14ac:dyDescent="0.25">
      <c r="B179" s="48" t="s">
        <v>8740</v>
      </c>
      <c r="C179" s="26" t="s">
        <v>21768</v>
      </c>
      <c r="D179" s="26" t="s">
        <v>15681</v>
      </c>
      <c r="E179" s="26" t="s">
        <v>8639</v>
      </c>
      <c r="F179" s="25"/>
      <c r="G179" s="26" t="s">
        <v>17552</v>
      </c>
      <c r="H179" s="26" t="s">
        <v>23478</v>
      </c>
      <c r="I179" s="25" t="s">
        <v>19539</v>
      </c>
      <c r="J179" s="25" t="s">
        <v>19539</v>
      </c>
      <c r="K179" s="28">
        <v>386042.72</v>
      </c>
      <c r="L179" s="49">
        <v>0.01</v>
      </c>
    </row>
    <row r="180" spans="2:12" x14ac:dyDescent="0.25">
      <c r="B180" s="44" t="s">
        <v>8740</v>
      </c>
      <c r="C180" s="45" t="s">
        <v>21768</v>
      </c>
      <c r="D180" s="45" t="s">
        <v>15681</v>
      </c>
      <c r="E180" s="45" t="s">
        <v>8639</v>
      </c>
      <c r="F180" s="42"/>
      <c r="G180" s="45" t="s">
        <v>17553</v>
      </c>
      <c r="H180" s="45" t="s">
        <v>23478</v>
      </c>
      <c r="I180" s="42" t="s">
        <v>19539</v>
      </c>
      <c r="J180" s="42" t="s">
        <v>19539</v>
      </c>
      <c r="K180" s="46">
        <v>386042.72</v>
      </c>
      <c r="L180" s="47">
        <v>0.01</v>
      </c>
    </row>
    <row r="181" spans="2:12" x14ac:dyDescent="0.25">
      <c r="B181" s="48" t="s">
        <v>8738</v>
      </c>
      <c r="C181" s="26" t="s">
        <v>21768</v>
      </c>
      <c r="D181" s="26" t="s">
        <v>16622</v>
      </c>
      <c r="E181" s="26" t="s">
        <v>16623</v>
      </c>
      <c r="F181" s="25"/>
      <c r="G181" s="26" t="s">
        <v>16626</v>
      </c>
      <c r="H181" s="26" t="s">
        <v>22939</v>
      </c>
      <c r="I181" s="25" t="s">
        <v>19539</v>
      </c>
      <c r="J181" s="25" t="s">
        <v>19539</v>
      </c>
      <c r="K181" s="28">
        <v>52540.82</v>
      </c>
      <c r="L181" s="49">
        <v>0.01</v>
      </c>
    </row>
    <row r="182" spans="2:12" x14ac:dyDescent="0.25">
      <c r="B182" s="44" t="s">
        <v>8738</v>
      </c>
      <c r="C182" s="45" t="s">
        <v>21768</v>
      </c>
      <c r="D182" s="45" t="s">
        <v>16065</v>
      </c>
      <c r="E182" s="45" t="s">
        <v>16066</v>
      </c>
      <c r="F182" s="42"/>
      <c r="G182" s="45" t="s">
        <v>16067</v>
      </c>
      <c r="H182" s="45" t="s">
        <v>22328</v>
      </c>
      <c r="I182" s="45" t="s">
        <v>16068</v>
      </c>
      <c r="J182" s="45" t="s">
        <v>16069</v>
      </c>
      <c r="K182" s="46">
        <v>-1998943.21</v>
      </c>
      <c r="L182" s="47">
        <v>-0.01</v>
      </c>
    </row>
    <row r="183" spans="2:12" x14ac:dyDescent="0.25">
      <c r="B183" s="48" t="s">
        <v>8740</v>
      </c>
      <c r="C183" s="26" t="s">
        <v>21768</v>
      </c>
      <c r="D183" s="26" t="s">
        <v>17526</v>
      </c>
      <c r="E183" s="26" t="s">
        <v>17527</v>
      </c>
      <c r="F183" s="25"/>
      <c r="G183" s="26" t="s">
        <v>17528</v>
      </c>
      <c r="H183" s="26" t="s">
        <v>22328</v>
      </c>
      <c r="I183" s="25" t="s">
        <v>19539</v>
      </c>
      <c r="J183" s="25" t="s">
        <v>19539</v>
      </c>
      <c r="K183" s="28">
        <v>4668377.43</v>
      </c>
      <c r="L183" s="49">
        <v>0.01</v>
      </c>
    </row>
    <row r="184" spans="2:12" x14ac:dyDescent="0.25">
      <c r="B184" s="44" t="s">
        <v>8738</v>
      </c>
      <c r="C184" s="45" t="s">
        <v>21768</v>
      </c>
      <c r="D184" s="45" t="s">
        <v>16415</v>
      </c>
      <c r="E184" s="45" t="s">
        <v>16416</v>
      </c>
      <c r="F184" s="42"/>
      <c r="G184" s="45" t="s">
        <v>16417</v>
      </c>
      <c r="H184" s="45" t="s">
        <v>22724</v>
      </c>
      <c r="I184" s="42" t="s">
        <v>19539</v>
      </c>
      <c r="J184" s="42" t="s">
        <v>19539</v>
      </c>
      <c r="K184" s="46">
        <v>1614284.9</v>
      </c>
      <c r="L184" s="47">
        <v>0.01</v>
      </c>
    </row>
    <row r="185" spans="2:12" x14ac:dyDescent="0.25">
      <c r="B185" s="48" t="s">
        <v>9142</v>
      </c>
      <c r="C185" s="26" t="s">
        <v>21768</v>
      </c>
      <c r="D185" s="26" t="s">
        <v>17327</v>
      </c>
      <c r="E185" s="26" t="s">
        <v>17328</v>
      </c>
      <c r="F185" s="26" t="s">
        <v>19558</v>
      </c>
      <c r="G185" s="26" t="s">
        <v>17331</v>
      </c>
      <c r="H185" s="26" t="s">
        <v>22724</v>
      </c>
      <c r="I185" s="25" t="s">
        <v>19539</v>
      </c>
      <c r="J185" s="25" t="s">
        <v>19539</v>
      </c>
      <c r="K185" s="28">
        <v>3283292.97</v>
      </c>
      <c r="L185" s="49">
        <v>0.01</v>
      </c>
    </row>
    <row r="186" spans="2:12" x14ac:dyDescent="0.25">
      <c r="B186" s="44" t="s">
        <v>8740</v>
      </c>
      <c r="C186" s="45" t="s">
        <v>21768</v>
      </c>
      <c r="D186" s="45" t="s">
        <v>17938</v>
      </c>
      <c r="E186" s="45" t="s">
        <v>17939</v>
      </c>
      <c r="F186" s="42"/>
      <c r="G186" s="45" t="s">
        <v>17940</v>
      </c>
      <c r="H186" s="45" t="s">
        <v>22724</v>
      </c>
      <c r="I186" s="42" t="s">
        <v>19539</v>
      </c>
      <c r="J186" s="42" t="s">
        <v>19539</v>
      </c>
      <c r="K186" s="46">
        <v>2400265.73</v>
      </c>
      <c r="L186" s="47">
        <v>0.01</v>
      </c>
    </row>
    <row r="187" spans="2:12" x14ac:dyDescent="0.25">
      <c r="B187" s="48" t="s">
        <v>8738</v>
      </c>
      <c r="C187" s="26" t="s">
        <v>21768</v>
      </c>
      <c r="D187" s="26" t="s">
        <v>16886</v>
      </c>
      <c r="E187" s="26" t="s">
        <v>16887</v>
      </c>
      <c r="F187" s="25"/>
      <c r="G187" s="26" t="s">
        <v>16892</v>
      </c>
      <c r="H187" s="26" t="s">
        <v>22830</v>
      </c>
      <c r="I187" s="25" t="s">
        <v>19539</v>
      </c>
      <c r="J187" s="25" t="s">
        <v>19539</v>
      </c>
      <c r="K187" s="28">
        <v>231861.54</v>
      </c>
      <c r="L187" s="49">
        <v>0.01</v>
      </c>
    </row>
    <row r="188" spans="2:12" x14ac:dyDescent="0.25">
      <c r="B188" s="44" t="s">
        <v>8738</v>
      </c>
      <c r="C188" s="45" t="s">
        <v>21768</v>
      </c>
      <c r="D188" s="45" t="s">
        <v>4126</v>
      </c>
      <c r="E188" s="45" t="s">
        <v>4125</v>
      </c>
      <c r="F188" s="45" t="s">
        <v>19552</v>
      </c>
      <c r="G188" s="45" t="s">
        <v>16528</v>
      </c>
      <c r="H188" s="45" t="s">
        <v>22850</v>
      </c>
      <c r="I188" s="42" t="s">
        <v>19539</v>
      </c>
      <c r="J188" s="42" t="s">
        <v>19539</v>
      </c>
      <c r="K188" s="46">
        <v>101372.53</v>
      </c>
      <c r="L188" s="47">
        <v>0.01</v>
      </c>
    </row>
    <row r="189" spans="2:12" x14ac:dyDescent="0.25">
      <c r="B189" s="48" t="s">
        <v>8740</v>
      </c>
      <c r="C189" s="26" t="s">
        <v>21768</v>
      </c>
      <c r="D189" s="26" t="s">
        <v>6760</v>
      </c>
      <c r="E189" s="26" t="s">
        <v>6759</v>
      </c>
      <c r="F189" s="25"/>
      <c r="G189" s="26" t="s">
        <v>18262</v>
      </c>
      <c r="H189" s="26" t="s">
        <v>22831</v>
      </c>
      <c r="I189" s="25" t="s">
        <v>19539</v>
      </c>
      <c r="J189" s="25" t="s">
        <v>19539</v>
      </c>
      <c r="K189" s="28">
        <v>513230.07</v>
      </c>
      <c r="L189" s="49">
        <v>0.01</v>
      </c>
    </row>
    <row r="190" spans="2:12" x14ac:dyDescent="0.25">
      <c r="B190" s="44" t="s">
        <v>8738</v>
      </c>
      <c r="C190" s="45" t="s">
        <v>21768</v>
      </c>
      <c r="D190" s="45" t="s">
        <v>16840</v>
      </c>
      <c r="E190" s="45" t="s">
        <v>16841</v>
      </c>
      <c r="F190" s="42"/>
      <c r="G190" s="45" t="s">
        <v>16842</v>
      </c>
      <c r="H190" s="45" t="s">
        <v>23051</v>
      </c>
      <c r="I190" s="42" t="s">
        <v>19539</v>
      </c>
      <c r="J190" s="42" t="s">
        <v>19539</v>
      </c>
      <c r="K190" s="46">
        <v>34432.11</v>
      </c>
      <c r="L190" s="47">
        <v>0.01</v>
      </c>
    </row>
    <row r="191" spans="2:12" x14ac:dyDescent="0.25">
      <c r="B191" s="48" t="s">
        <v>8740</v>
      </c>
      <c r="C191" s="26" t="s">
        <v>21768</v>
      </c>
      <c r="D191" s="26" t="s">
        <v>6858</v>
      </c>
      <c r="E191" s="26" t="s">
        <v>6857</v>
      </c>
      <c r="F191" s="25"/>
      <c r="G191" s="26" t="s">
        <v>18278</v>
      </c>
      <c r="H191" s="26" t="s">
        <v>23483</v>
      </c>
      <c r="I191" s="26" t="s">
        <v>6735</v>
      </c>
      <c r="J191" s="26" t="s">
        <v>18279</v>
      </c>
      <c r="K191" s="28">
        <v>-747566.88</v>
      </c>
      <c r="L191" s="49">
        <v>-0.01</v>
      </c>
    </row>
    <row r="192" spans="2:12" x14ac:dyDescent="0.25">
      <c r="B192" s="44" t="s">
        <v>8740</v>
      </c>
      <c r="C192" s="45" t="s">
        <v>21768</v>
      </c>
      <c r="D192" s="45" t="s">
        <v>6760</v>
      </c>
      <c r="E192" s="45" t="s">
        <v>6759</v>
      </c>
      <c r="F192" s="42"/>
      <c r="G192" s="45" t="s">
        <v>18261</v>
      </c>
      <c r="H192" s="45" t="s">
        <v>23612</v>
      </c>
      <c r="I192" s="42" t="s">
        <v>19539</v>
      </c>
      <c r="J192" s="42" t="s">
        <v>19539</v>
      </c>
      <c r="K192" s="46">
        <v>513905.36</v>
      </c>
      <c r="L192" s="47">
        <v>0.01</v>
      </c>
    </row>
    <row r="193" spans="2:12" x14ac:dyDescent="0.25">
      <c r="B193" s="48" t="s">
        <v>8740</v>
      </c>
      <c r="C193" s="26" t="s">
        <v>21768</v>
      </c>
      <c r="D193" s="26" t="s">
        <v>17760</v>
      </c>
      <c r="E193" s="26" t="s">
        <v>17761</v>
      </c>
      <c r="F193" s="25"/>
      <c r="G193" s="26" t="s">
        <v>17765</v>
      </c>
      <c r="H193" s="26" t="s">
        <v>23523</v>
      </c>
      <c r="I193" s="25" t="s">
        <v>19539</v>
      </c>
      <c r="J193" s="25" t="s">
        <v>19539</v>
      </c>
      <c r="K193" s="28">
        <v>18753.53</v>
      </c>
      <c r="L193" s="49">
        <v>0.01</v>
      </c>
    </row>
    <row r="194" spans="2:12" x14ac:dyDescent="0.25">
      <c r="B194" s="44" t="s">
        <v>8740</v>
      </c>
      <c r="C194" s="45" t="s">
        <v>21768</v>
      </c>
      <c r="D194" s="45" t="s">
        <v>17760</v>
      </c>
      <c r="E194" s="45" t="s">
        <v>17761</v>
      </c>
      <c r="F194" s="42"/>
      <c r="G194" s="45" t="s">
        <v>17766</v>
      </c>
      <c r="H194" s="45" t="s">
        <v>23523</v>
      </c>
      <c r="I194" s="42" t="s">
        <v>19539</v>
      </c>
      <c r="J194" s="42" t="s">
        <v>19539</v>
      </c>
      <c r="K194" s="46">
        <v>18753.53</v>
      </c>
      <c r="L194" s="47">
        <v>0.01</v>
      </c>
    </row>
    <row r="195" spans="2:12" x14ac:dyDescent="0.25">
      <c r="B195" s="48" t="s">
        <v>8740</v>
      </c>
      <c r="C195" s="26" t="s">
        <v>21768</v>
      </c>
      <c r="D195" s="26" t="s">
        <v>17760</v>
      </c>
      <c r="E195" s="26" t="s">
        <v>17761</v>
      </c>
      <c r="F195" s="25"/>
      <c r="G195" s="26" t="s">
        <v>17767</v>
      </c>
      <c r="H195" s="26" t="s">
        <v>23523</v>
      </c>
      <c r="I195" s="25" t="s">
        <v>19539</v>
      </c>
      <c r="J195" s="25" t="s">
        <v>19539</v>
      </c>
      <c r="K195" s="28">
        <v>18753.53</v>
      </c>
      <c r="L195" s="49">
        <v>0.01</v>
      </c>
    </row>
    <row r="196" spans="2:12" x14ac:dyDescent="0.25">
      <c r="B196" s="44" t="s">
        <v>8740</v>
      </c>
      <c r="C196" s="45" t="s">
        <v>21768</v>
      </c>
      <c r="D196" s="45" t="s">
        <v>17760</v>
      </c>
      <c r="E196" s="45" t="s">
        <v>17761</v>
      </c>
      <c r="F196" s="42"/>
      <c r="G196" s="45" t="s">
        <v>17768</v>
      </c>
      <c r="H196" s="45" t="s">
        <v>23523</v>
      </c>
      <c r="I196" s="42" t="s">
        <v>19539</v>
      </c>
      <c r="J196" s="42" t="s">
        <v>19539</v>
      </c>
      <c r="K196" s="46">
        <v>18753.53</v>
      </c>
      <c r="L196" s="47">
        <v>0.01</v>
      </c>
    </row>
    <row r="197" spans="2:12" x14ac:dyDescent="0.25">
      <c r="B197" s="48" t="s">
        <v>8740</v>
      </c>
      <c r="C197" s="26" t="s">
        <v>21768</v>
      </c>
      <c r="D197" s="26" t="s">
        <v>17760</v>
      </c>
      <c r="E197" s="26" t="s">
        <v>17761</v>
      </c>
      <c r="F197" s="25"/>
      <c r="G197" s="26" t="s">
        <v>17769</v>
      </c>
      <c r="H197" s="26" t="s">
        <v>23523</v>
      </c>
      <c r="I197" s="25" t="s">
        <v>19539</v>
      </c>
      <c r="J197" s="25" t="s">
        <v>19539</v>
      </c>
      <c r="K197" s="28">
        <v>18753.53</v>
      </c>
      <c r="L197" s="49">
        <v>0.01</v>
      </c>
    </row>
    <row r="198" spans="2:12" x14ac:dyDescent="0.25">
      <c r="B198" s="44" t="s">
        <v>8740</v>
      </c>
      <c r="C198" s="45" t="s">
        <v>21768</v>
      </c>
      <c r="D198" s="45" t="s">
        <v>17760</v>
      </c>
      <c r="E198" s="45" t="s">
        <v>17761</v>
      </c>
      <c r="F198" s="42"/>
      <c r="G198" s="45" t="s">
        <v>17770</v>
      </c>
      <c r="H198" s="45" t="s">
        <v>23523</v>
      </c>
      <c r="I198" s="42" t="s">
        <v>19539</v>
      </c>
      <c r="J198" s="42" t="s">
        <v>19539</v>
      </c>
      <c r="K198" s="46">
        <v>18753.53</v>
      </c>
      <c r="L198" s="47">
        <v>0.01</v>
      </c>
    </row>
    <row r="199" spans="2:12" x14ac:dyDescent="0.25">
      <c r="B199" s="48" t="s">
        <v>8740</v>
      </c>
      <c r="C199" s="26" t="s">
        <v>21768</v>
      </c>
      <c r="D199" s="26" t="s">
        <v>7250</v>
      </c>
      <c r="E199" s="26" t="s">
        <v>7249</v>
      </c>
      <c r="F199" s="25"/>
      <c r="G199" s="26" t="s">
        <v>18428</v>
      </c>
      <c r="H199" s="26" t="s">
        <v>23523</v>
      </c>
      <c r="I199" s="25" t="s">
        <v>19539</v>
      </c>
      <c r="J199" s="25" t="s">
        <v>19539</v>
      </c>
      <c r="K199" s="28">
        <v>62997.62</v>
      </c>
      <c r="L199" s="49">
        <v>0.01</v>
      </c>
    </row>
    <row r="200" spans="2:12" x14ac:dyDescent="0.25">
      <c r="B200" s="44" t="s">
        <v>8738</v>
      </c>
      <c r="C200" s="45" t="s">
        <v>21768</v>
      </c>
      <c r="D200" s="45" t="s">
        <v>16458</v>
      </c>
      <c r="E200" s="45" t="s">
        <v>16459</v>
      </c>
      <c r="F200" s="42"/>
      <c r="G200" s="45" t="s">
        <v>16460</v>
      </c>
      <c r="H200" s="45" t="s">
        <v>22795</v>
      </c>
      <c r="I200" s="42" t="s">
        <v>19539</v>
      </c>
      <c r="J200" s="42" t="s">
        <v>19539</v>
      </c>
      <c r="K200" s="46">
        <v>1125252.7</v>
      </c>
      <c r="L200" s="47">
        <v>0.01</v>
      </c>
    </row>
    <row r="201" spans="2:12" x14ac:dyDescent="0.25">
      <c r="B201" s="48" t="s">
        <v>8740</v>
      </c>
      <c r="C201" s="26" t="s">
        <v>21768</v>
      </c>
      <c r="D201" s="26" t="s">
        <v>18502</v>
      </c>
      <c r="E201" s="26" t="s">
        <v>18503</v>
      </c>
      <c r="F201" s="25"/>
      <c r="G201" s="26" t="s">
        <v>18505</v>
      </c>
      <c r="H201" s="26" t="s">
        <v>23662</v>
      </c>
      <c r="I201" s="25" t="s">
        <v>19539</v>
      </c>
      <c r="J201" s="25" t="s">
        <v>19539</v>
      </c>
      <c r="K201" s="28">
        <v>315078.76</v>
      </c>
      <c r="L201" s="49">
        <v>0.01</v>
      </c>
    </row>
    <row r="202" spans="2:12" x14ac:dyDescent="0.25">
      <c r="B202" s="44" t="s">
        <v>8740</v>
      </c>
      <c r="C202" s="45" t="s">
        <v>21768</v>
      </c>
      <c r="D202" s="45" t="s">
        <v>4086</v>
      </c>
      <c r="E202" s="45" t="s">
        <v>4085</v>
      </c>
      <c r="F202" s="45" t="s">
        <v>19558</v>
      </c>
      <c r="G202" s="45" t="s">
        <v>18173</v>
      </c>
      <c r="H202" s="45" t="s">
        <v>23558</v>
      </c>
      <c r="I202" s="45" t="s">
        <v>7436</v>
      </c>
      <c r="J202" s="45" t="s">
        <v>18174</v>
      </c>
      <c r="K202" s="46">
        <v>-1033774.73</v>
      </c>
      <c r="L202" s="47">
        <v>-0.01</v>
      </c>
    </row>
    <row r="203" spans="2:12" x14ac:dyDescent="0.25">
      <c r="B203" s="48" t="s">
        <v>8740</v>
      </c>
      <c r="C203" s="26" t="s">
        <v>21768</v>
      </c>
      <c r="D203" s="26" t="s">
        <v>6907</v>
      </c>
      <c r="E203" s="26" t="s">
        <v>6906</v>
      </c>
      <c r="F203" s="25"/>
      <c r="G203" s="26" t="s">
        <v>18315</v>
      </c>
      <c r="H203" s="26" t="s">
        <v>23625</v>
      </c>
      <c r="I203" s="25" t="s">
        <v>19539</v>
      </c>
      <c r="J203" s="25" t="s">
        <v>19539</v>
      </c>
      <c r="K203" s="28">
        <v>824964.37</v>
      </c>
      <c r="L203" s="49">
        <v>0.01</v>
      </c>
    </row>
    <row r="204" spans="2:12" x14ac:dyDescent="0.25">
      <c r="B204" s="44" t="s">
        <v>8740</v>
      </c>
      <c r="C204" s="45" t="s">
        <v>21768</v>
      </c>
      <c r="D204" s="45" t="s">
        <v>15681</v>
      </c>
      <c r="E204" s="45" t="s">
        <v>8639</v>
      </c>
      <c r="F204" s="42"/>
      <c r="G204" s="45" t="s">
        <v>17551</v>
      </c>
      <c r="H204" s="45" t="s">
        <v>23495</v>
      </c>
      <c r="I204" s="42" t="s">
        <v>19539</v>
      </c>
      <c r="J204" s="42" t="s">
        <v>19539</v>
      </c>
      <c r="K204" s="46">
        <v>387569.66</v>
      </c>
      <c r="L204" s="47">
        <v>0.01</v>
      </c>
    </row>
    <row r="205" spans="2:12" x14ac:dyDescent="0.25">
      <c r="B205" s="48" t="s">
        <v>8740</v>
      </c>
      <c r="C205" s="26" t="s">
        <v>21768</v>
      </c>
      <c r="D205" s="26" t="s">
        <v>6858</v>
      </c>
      <c r="E205" s="26" t="s">
        <v>6857</v>
      </c>
      <c r="F205" s="25"/>
      <c r="G205" s="26" t="s">
        <v>18282</v>
      </c>
      <c r="H205" s="26" t="s">
        <v>23619</v>
      </c>
      <c r="I205" s="25" t="s">
        <v>19539</v>
      </c>
      <c r="J205" s="25" t="s">
        <v>19539</v>
      </c>
      <c r="K205" s="28">
        <v>1431780.63</v>
      </c>
      <c r="L205" s="49">
        <v>0.01</v>
      </c>
    </row>
    <row r="206" spans="2:12" x14ac:dyDescent="0.25">
      <c r="B206" s="44" t="s">
        <v>8740</v>
      </c>
      <c r="C206" s="45" t="s">
        <v>21768</v>
      </c>
      <c r="D206" s="45" t="s">
        <v>6858</v>
      </c>
      <c r="E206" s="45" t="s">
        <v>6857</v>
      </c>
      <c r="F206" s="42"/>
      <c r="G206" s="45" t="s">
        <v>18281</v>
      </c>
      <c r="H206" s="45" t="s">
        <v>23619</v>
      </c>
      <c r="I206" s="42" t="s">
        <v>19539</v>
      </c>
      <c r="J206" s="42" t="s">
        <v>19539</v>
      </c>
      <c r="K206" s="46">
        <v>1431780.63</v>
      </c>
      <c r="L206" s="47">
        <v>0.01</v>
      </c>
    </row>
    <row r="207" spans="2:12" x14ac:dyDescent="0.25">
      <c r="B207" s="48" t="s">
        <v>8740</v>
      </c>
      <c r="C207" s="26" t="s">
        <v>21768</v>
      </c>
      <c r="D207" s="26" t="s">
        <v>17574</v>
      </c>
      <c r="E207" s="26" t="s">
        <v>17575</v>
      </c>
      <c r="F207" s="25"/>
      <c r="G207" s="26" t="s">
        <v>17576</v>
      </c>
      <c r="H207" s="26" t="s">
        <v>23500</v>
      </c>
      <c r="I207" s="25" t="s">
        <v>19539</v>
      </c>
      <c r="J207" s="25" t="s">
        <v>19539</v>
      </c>
      <c r="K207" s="28">
        <v>2346201.02</v>
      </c>
      <c r="L207" s="49">
        <v>0.03</v>
      </c>
    </row>
    <row r="208" spans="2:12" x14ac:dyDescent="0.25">
      <c r="B208" s="44" t="s">
        <v>8740</v>
      </c>
      <c r="C208" s="45" t="s">
        <v>21768</v>
      </c>
      <c r="D208" s="45" t="s">
        <v>18411</v>
      </c>
      <c r="E208" s="45" t="s">
        <v>18412</v>
      </c>
      <c r="F208" s="42"/>
      <c r="G208" s="45" t="s">
        <v>18413</v>
      </c>
      <c r="H208" s="45" t="s">
        <v>23500</v>
      </c>
      <c r="I208" s="42" t="s">
        <v>19539</v>
      </c>
      <c r="J208" s="42" t="s">
        <v>19539</v>
      </c>
      <c r="K208" s="46">
        <v>2716460.4</v>
      </c>
      <c r="L208" s="47">
        <v>0.03</v>
      </c>
    </row>
    <row r="209" spans="2:12" x14ac:dyDescent="0.25">
      <c r="B209" s="48" t="s">
        <v>8740</v>
      </c>
      <c r="C209" s="26" t="s">
        <v>21768</v>
      </c>
      <c r="D209" s="26" t="s">
        <v>16710</v>
      </c>
      <c r="E209" s="26" t="s">
        <v>16711</v>
      </c>
      <c r="F209" s="25"/>
      <c r="G209" s="26" t="s">
        <v>18421</v>
      </c>
      <c r="H209" s="26" t="s">
        <v>23500</v>
      </c>
      <c r="I209" s="25" t="s">
        <v>19539</v>
      </c>
      <c r="J209" s="25" t="s">
        <v>19539</v>
      </c>
      <c r="K209" s="28">
        <v>3943926.94</v>
      </c>
      <c r="L209" s="49">
        <v>0.02</v>
      </c>
    </row>
    <row r="210" spans="2:12" x14ac:dyDescent="0.25">
      <c r="B210" s="44" t="s">
        <v>8738</v>
      </c>
      <c r="C210" s="45" t="s">
        <v>21768</v>
      </c>
      <c r="D210" s="45" t="s">
        <v>7060</v>
      </c>
      <c r="E210" s="45" t="s">
        <v>7059</v>
      </c>
      <c r="F210" s="42"/>
      <c r="G210" s="45" t="s">
        <v>16655</v>
      </c>
      <c r="H210" s="45" t="s">
        <v>22958</v>
      </c>
      <c r="I210" s="42" t="s">
        <v>19539</v>
      </c>
      <c r="J210" s="42" t="s">
        <v>19539</v>
      </c>
      <c r="K210" s="46">
        <v>90158.58</v>
      </c>
      <c r="L210" s="47">
        <v>0.01</v>
      </c>
    </row>
    <row r="211" spans="2:12" x14ac:dyDescent="0.25">
      <c r="B211" s="48" t="s">
        <v>8740</v>
      </c>
      <c r="C211" s="26" t="s">
        <v>21768</v>
      </c>
      <c r="D211" s="26" t="s">
        <v>14410</v>
      </c>
      <c r="E211" s="26" t="s">
        <v>7324</v>
      </c>
      <c r="F211" s="25"/>
      <c r="G211" s="26" t="s">
        <v>18134</v>
      </c>
      <c r="H211" s="26" t="s">
        <v>23579</v>
      </c>
      <c r="I211" s="25" t="s">
        <v>19539</v>
      </c>
      <c r="J211" s="25" t="s">
        <v>19539</v>
      </c>
      <c r="K211" s="28">
        <v>18753.53</v>
      </c>
      <c r="L211" s="49">
        <v>0.01</v>
      </c>
    </row>
    <row r="212" spans="2:12" x14ac:dyDescent="0.25">
      <c r="B212" s="44" t="s">
        <v>8740</v>
      </c>
      <c r="C212" s="45" t="s">
        <v>21768</v>
      </c>
      <c r="D212" s="45" t="s">
        <v>14410</v>
      </c>
      <c r="E212" s="45" t="s">
        <v>7324</v>
      </c>
      <c r="F212" s="42"/>
      <c r="G212" s="45" t="s">
        <v>18135</v>
      </c>
      <c r="H212" s="45" t="s">
        <v>23579</v>
      </c>
      <c r="I212" s="42" t="s">
        <v>19539</v>
      </c>
      <c r="J212" s="42" t="s">
        <v>19539</v>
      </c>
      <c r="K212" s="46">
        <v>18753.53</v>
      </c>
      <c r="L212" s="47">
        <v>0.01</v>
      </c>
    </row>
    <row r="213" spans="2:12" x14ac:dyDescent="0.25">
      <c r="B213" s="48" t="s">
        <v>8740</v>
      </c>
      <c r="C213" s="26" t="s">
        <v>21768</v>
      </c>
      <c r="D213" s="26" t="s">
        <v>18543</v>
      </c>
      <c r="E213" s="26" t="s">
        <v>18544</v>
      </c>
      <c r="F213" s="25"/>
      <c r="G213" s="26" t="s">
        <v>18545</v>
      </c>
      <c r="H213" s="26" t="s">
        <v>23664</v>
      </c>
      <c r="I213" s="25" t="s">
        <v>19539</v>
      </c>
      <c r="J213" s="25" t="s">
        <v>19539</v>
      </c>
      <c r="K213" s="28">
        <v>305084.75</v>
      </c>
      <c r="L213" s="49">
        <v>0.01</v>
      </c>
    </row>
    <row r="214" spans="2:12" x14ac:dyDescent="0.25">
      <c r="B214" s="44" t="s">
        <v>8740</v>
      </c>
      <c r="C214" s="45" t="s">
        <v>21768</v>
      </c>
      <c r="D214" s="45" t="s">
        <v>15533</v>
      </c>
      <c r="E214" s="45" t="s">
        <v>8349</v>
      </c>
      <c r="F214" s="42"/>
      <c r="G214" s="45" t="s">
        <v>17911</v>
      </c>
      <c r="H214" s="45" t="s">
        <v>23467</v>
      </c>
      <c r="I214" s="42" t="s">
        <v>19539</v>
      </c>
      <c r="J214" s="42" t="s">
        <v>19539</v>
      </c>
      <c r="K214" s="46">
        <v>72930.38</v>
      </c>
      <c r="L214" s="47">
        <v>0.01</v>
      </c>
    </row>
    <row r="215" spans="2:12" x14ac:dyDescent="0.25">
      <c r="B215" s="48" t="s">
        <v>8740</v>
      </c>
      <c r="C215" s="26" t="s">
        <v>21768</v>
      </c>
      <c r="D215" s="26" t="s">
        <v>14403</v>
      </c>
      <c r="E215" s="26" t="s">
        <v>6891</v>
      </c>
      <c r="F215" s="25"/>
      <c r="G215" s="26" t="s">
        <v>18564</v>
      </c>
      <c r="H215" s="26" t="s">
        <v>23668</v>
      </c>
      <c r="I215" s="25" t="s">
        <v>19539</v>
      </c>
      <c r="J215" s="25" t="s">
        <v>19539</v>
      </c>
      <c r="K215" s="28">
        <v>31255.88</v>
      </c>
      <c r="L215" s="49">
        <v>0.01</v>
      </c>
    </row>
    <row r="216" spans="2:12" x14ac:dyDescent="0.25">
      <c r="B216" s="44" t="s">
        <v>8738</v>
      </c>
      <c r="C216" s="45" t="s">
        <v>21768</v>
      </c>
      <c r="D216" s="45" t="s">
        <v>5393</v>
      </c>
      <c r="E216" s="45" t="s">
        <v>5392</v>
      </c>
      <c r="F216" s="45" t="s">
        <v>19558</v>
      </c>
      <c r="G216" s="45" t="s">
        <v>16600</v>
      </c>
      <c r="H216" s="45" t="s">
        <v>22927</v>
      </c>
      <c r="I216" s="42" t="s">
        <v>19539</v>
      </c>
      <c r="J216" s="42" t="s">
        <v>19539</v>
      </c>
      <c r="K216" s="46">
        <v>530754.32999999996</v>
      </c>
      <c r="L216" s="47">
        <v>0.01</v>
      </c>
    </row>
    <row r="217" spans="2:12" x14ac:dyDescent="0.25">
      <c r="B217" s="48" t="s">
        <v>9142</v>
      </c>
      <c r="C217" s="26" t="s">
        <v>21768</v>
      </c>
      <c r="D217" s="26" t="s">
        <v>6148</v>
      </c>
      <c r="E217" s="26" t="s">
        <v>6147</v>
      </c>
      <c r="F217" s="25"/>
      <c r="G217" s="26" t="s">
        <v>17275</v>
      </c>
      <c r="H217" s="26" t="s">
        <v>22927</v>
      </c>
      <c r="I217" s="25" t="s">
        <v>19539</v>
      </c>
      <c r="J217" s="25" t="s">
        <v>19539</v>
      </c>
      <c r="K217" s="28">
        <v>145059.75</v>
      </c>
      <c r="L217" s="49">
        <v>0.02</v>
      </c>
    </row>
    <row r="218" spans="2:12" x14ac:dyDescent="0.25">
      <c r="B218" s="44" t="s">
        <v>9142</v>
      </c>
      <c r="C218" s="45" t="s">
        <v>21768</v>
      </c>
      <c r="D218" s="45" t="s">
        <v>6148</v>
      </c>
      <c r="E218" s="45" t="s">
        <v>6147</v>
      </c>
      <c r="F218" s="42"/>
      <c r="G218" s="45" t="s">
        <v>17276</v>
      </c>
      <c r="H218" s="45" t="s">
        <v>22927</v>
      </c>
      <c r="I218" s="42" t="s">
        <v>19539</v>
      </c>
      <c r="J218" s="42" t="s">
        <v>19539</v>
      </c>
      <c r="K218" s="46">
        <v>119850.3</v>
      </c>
      <c r="L218" s="47">
        <v>0.1</v>
      </c>
    </row>
    <row r="219" spans="2:12" x14ac:dyDescent="0.25">
      <c r="B219" s="48" t="s">
        <v>8738</v>
      </c>
      <c r="C219" s="26" t="s">
        <v>21768</v>
      </c>
      <c r="D219" s="26" t="s">
        <v>13758</v>
      </c>
      <c r="E219" s="26" t="s">
        <v>6033</v>
      </c>
      <c r="F219" s="26" t="s">
        <v>19552</v>
      </c>
      <c r="G219" s="26" t="s">
        <v>15933</v>
      </c>
      <c r="H219" s="26" t="s">
        <v>22181</v>
      </c>
      <c r="I219" s="25" t="s">
        <v>19539</v>
      </c>
      <c r="J219" s="25" t="s">
        <v>19539</v>
      </c>
      <c r="K219" s="28">
        <v>841148.53</v>
      </c>
      <c r="L219" s="49">
        <v>0.01</v>
      </c>
    </row>
    <row r="220" spans="2:12" x14ac:dyDescent="0.25">
      <c r="B220" s="44" t="s">
        <v>8738</v>
      </c>
      <c r="C220" s="45" t="s">
        <v>21768</v>
      </c>
      <c r="D220" s="45" t="s">
        <v>16331</v>
      </c>
      <c r="E220" s="45" t="s">
        <v>16332</v>
      </c>
      <c r="F220" s="45" t="s">
        <v>19552</v>
      </c>
      <c r="G220" s="45" t="s">
        <v>16333</v>
      </c>
      <c r="H220" s="45" t="s">
        <v>22181</v>
      </c>
      <c r="I220" s="42" t="s">
        <v>19539</v>
      </c>
      <c r="J220" s="42" t="s">
        <v>19539</v>
      </c>
      <c r="K220" s="46">
        <v>65417403.630000003</v>
      </c>
      <c r="L220" s="47">
        <v>0.01</v>
      </c>
    </row>
    <row r="221" spans="2:12" x14ac:dyDescent="0.25">
      <c r="B221" s="48" t="s">
        <v>8738</v>
      </c>
      <c r="C221" s="26" t="s">
        <v>21768</v>
      </c>
      <c r="D221" s="26" t="s">
        <v>16943</v>
      </c>
      <c r="E221" s="26" t="s">
        <v>16944</v>
      </c>
      <c r="F221" s="25"/>
      <c r="G221" s="26" t="s">
        <v>16945</v>
      </c>
      <c r="H221" s="26" t="s">
        <v>23098</v>
      </c>
      <c r="I221" s="25" t="s">
        <v>19539</v>
      </c>
      <c r="J221" s="25" t="s">
        <v>19539</v>
      </c>
      <c r="K221" s="28">
        <v>66862.22</v>
      </c>
      <c r="L221" s="49">
        <v>0.01</v>
      </c>
    </row>
    <row r="222" spans="2:12" x14ac:dyDescent="0.25">
      <c r="B222" s="44" t="s">
        <v>8740</v>
      </c>
      <c r="C222" s="45" t="s">
        <v>21768</v>
      </c>
      <c r="D222" s="45" t="s">
        <v>8656</v>
      </c>
      <c r="E222" s="45" t="s">
        <v>8655</v>
      </c>
      <c r="F222" s="42"/>
      <c r="G222" s="45" t="s">
        <v>18196</v>
      </c>
      <c r="H222" s="45" t="s">
        <v>23597</v>
      </c>
      <c r="I222" s="42" t="s">
        <v>19539</v>
      </c>
      <c r="J222" s="42" t="s">
        <v>19539</v>
      </c>
      <c r="K222" s="46">
        <v>4565902.0199999996</v>
      </c>
      <c r="L222" s="47">
        <v>0.02</v>
      </c>
    </row>
    <row r="223" spans="2:12" x14ac:dyDescent="0.25">
      <c r="B223" s="48" t="s">
        <v>8740</v>
      </c>
      <c r="C223" s="26" t="s">
        <v>21768</v>
      </c>
      <c r="D223" s="26" t="s">
        <v>17919</v>
      </c>
      <c r="E223" s="26" t="s">
        <v>17920</v>
      </c>
      <c r="F223" s="25"/>
      <c r="G223" s="26" t="s">
        <v>17921</v>
      </c>
      <c r="H223" s="26" t="s">
        <v>23542</v>
      </c>
      <c r="I223" s="25" t="s">
        <v>19539</v>
      </c>
      <c r="J223" s="25" t="s">
        <v>19539</v>
      </c>
      <c r="K223" s="28">
        <v>11970021.380000001</v>
      </c>
      <c r="L223" s="49">
        <v>0.01</v>
      </c>
    </row>
    <row r="224" spans="2:12" x14ac:dyDescent="0.25">
      <c r="B224" s="44" t="s">
        <v>8740</v>
      </c>
      <c r="C224" s="45" t="s">
        <v>21768</v>
      </c>
      <c r="D224" s="45" t="s">
        <v>15681</v>
      </c>
      <c r="E224" s="45" t="s">
        <v>8639</v>
      </c>
      <c r="F224" s="42"/>
      <c r="G224" s="45" t="s">
        <v>17550</v>
      </c>
      <c r="H224" s="45" t="s">
        <v>23494</v>
      </c>
      <c r="I224" s="42" t="s">
        <v>19539</v>
      </c>
      <c r="J224" s="42" t="s">
        <v>19539</v>
      </c>
      <c r="K224" s="46">
        <v>389466.86</v>
      </c>
      <c r="L224" s="47">
        <v>0.01</v>
      </c>
    </row>
    <row r="225" spans="2:12" x14ac:dyDescent="0.25">
      <c r="B225" s="48" t="s">
        <v>8740</v>
      </c>
      <c r="C225" s="26" t="s">
        <v>21768</v>
      </c>
      <c r="D225" s="26" t="s">
        <v>6858</v>
      </c>
      <c r="E225" s="26" t="s">
        <v>6857</v>
      </c>
      <c r="F225" s="25"/>
      <c r="G225" s="26" t="s">
        <v>18293</v>
      </c>
      <c r="H225" s="26" t="s">
        <v>23494</v>
      </c>
      <c r="I225" s="25" t="s">
        <v>19539</v>
      </c>
      <c r="J225" s="25" t="s">
        <v>19539</v>
      </c>
      <c r="K225" s="28">
        <v>1439345.98</v>
      </c>
      <c r="L225" s="49">
        <v>0.01</v>
      </c>
    </row>
    <row r="226" spans="2:12" x14ac:dyDescent="0.25">
      <c r="B226" s="44" t="s">
        <v>8740</v>
      </c>
      <c r="C226" s="45" t="s">
        <v>21768</v>
      </c>
      <c r="D226" s="45" t="s">
        <v>6858</v>
      </c>
      <c r="E226" s="45" t="s">
        <v>6857</v>
      </c>
      <c r="F226" s="42"/>
      <c r="G226" s="45" t="s">
        <v>18292</v>
      </c>
      <c r="H226" s="45" t="s">
        <v>23494</v>
      </c>
      <c r="I226" s="42" t="s">
        <v>19539</v>
      </c>
      <c r="J226" s="42" t="s">
        <v>19539</v>
      </c>
      <c r="K226" s="46">
        <v>1439345.98</v>
      </c>
      <c r="L226" s="47">
        <v>0.01</v>
      </c>
    </row>
    <row r="227" spans="2:12" x14ac:dyDescent="0.25">
      <c r="B227" s="48" t="s">
        <v>8740</v>
      </c>
      <c r="C227" s="26" t="s">
        <v>21768</v>
      </c>
      <c r="D227" s="26" t="s">
        <v>17957</v>
      </c>
      <c r="E227" s="26" t="s">
        <v>17958</v>
      </c>
      <c r="F227" s="25"/>
      <c r="G227" s="26" t="s">
        <v>17959</v>
      </c>
      <c r="H227" s="26" t="s">
        <v>23546</v>
      </c>
      <c r="I227" s="25" t="s">
        <v>19539</v>
      </c>
      <c r="J227" s="25" t="s">
        <v>19539</v>
      </c>
      <c r="K227" s="28">
        <v>16949869.129999999</v>
      </c>
      <c r="L227" s="49">
        <v>0.01</v>
      </c>
    </row>
    <row r="228" spans="2:12" x14ac:dyDescent="0.25">
      <c r="B228" s="44" t="s">
        <v>8738</v>
      </c>
      <c r="C228" s="45" t="s">
        <v>21768</v>
      </c>
      <c r="D228" s="45" t="s">
        <v>8673</v>
      </c>
      <c r="E228" s="45" t="s">
        <v>8672</v>
      </c>
      <c r="F228" s="42"/>
      <c r="G228" s="45" t="s">
        <v>16052</v>
      </c>
      <c r="H228" s="45" t="s">
        <v>22313</v>
      </c>
      <c r="I228" s="42" t="s">
        <v>19539</v>
      </c>
      <c r="J228" s="42" t="s">
        <v>19539</v>
      </c>
      <c r="K228" s="46">
        <v>5318843.38</v>
      </c>
      <c r="L228" s="47">
        <v>0.01</v>
      </c>
    </row>
    <row r="229" spans="2:12" x14ac:dyDescent="0.25">
      <c r="B229" s="48" t="s">
        <v>8740</v>
      </c>
      <c r="C229" s="26" t="s">
        <v>21768</v>
      </c>
      <c r="D229" s="26" t="s">
        <v>6760</v>
      </c>
      <c r="E229" s="26" t="s">
        <v>6759</v>
      </c>
      <c r="F229" s="25"/>
      <c r="G229" s="26" t="s">
        <v>18257</v>
      </c>
      <c r="H229" s="26" t="s">
        <v>23514</v>
      </c>
      <c r="I229" s="25" t="s">
        <v>19539</v>
      </c>
      <c r="J229" s="25" t="s">
        <v>19539</v>
      </c>
      <c r="K229" s="28">
        <v>515565.1</v>
      </c>
      <c r="L229" s="49">
        <v>0.01</v>
      </c>
    </row>
    <row r="230" spans="2:12" x14ac:dyDescent="0.25">
      <c r="B230" s="44" t="s">
        <v>8740</v>
      </c>
      <c r="C230" s="45" t="s">
        <v>21768</v>
      </c>
      <c r="D230" s="45" t="s">
        <v>6922</v>
      </c>
      <c r="E230" s="45" t="s">
        <v>19051</v>
      </c>
      <c r="F230" s="45" t="s">
        <v>19552</v>
      </c>
      <c r="G230" s="45" t="s">
        <v>18375</v>
      </c>
      <c r="H230" s="45" t="s">
        <v>23514</v>
      </c>
      <c r="I230" s="42" t="s">
        <v>19539</v>
      </c>
      <c r="J230" s="42" t="s">
        <v>19539</v>
      </c>
      <c r="K230" s="46">
        <v>2004518.19</v>
      </c>
      <c r="L230" s="47">
        <v>0.01</v>
      </c>
    </row>
    <row r="231" spans="2:12" x14ac:dyDescent="0.25">
      <c r="B231" s="48" t="s">
        <v>8740</v>
      </c>
      <c r="C231" s="26" t="s">
        <v>21768</v>
      </c>
      <c r="D231" s="26" t="s">
        <v>6922</v>
      </c>
      <c r="E231" s="26" t="s">
        <v>19051</v>
      </c>
      <c r="F231" s="26" t="s">
        <v>19552</v>
      </c>
      <c r="G231" s="26" t="s">
        <v>18376</v>
      </c>
      <c r="H231" s="26" t="s">
        <v>23514</v>
      </c>
      <c r="I231" s="25" t="s">
        <v>19539</v>
      </c>
      <c r="J231" s="25" t="s">
        <v>19539</v>
      </c>
      <c r="K231" s="28">
        <v>2004518.19</v>
      </c>
      <c r="L231" s="49">
        <v>0.01</v>
      </c>
    </row>
    <row r="232" spans="2:12" x14ac:dyDescent="0.25">
      <c r="B232" s="44" t="s">
        <v>8738</v>
      </c>
      <c r="C232" s="45" t="s">
        <v>21768</v>
      </c>
      <c r="D232" s="45" t="s">
        <v>6772</v>
      </c>
      <c r="E232" s="45" t="s">
        <v>6771</v>
      </c>
      <c r="F232" s="42"/>
      <c r="G232" s="45" t="s">
        <v>16342</v>
      </c>
      <c r="H232" s="45" t="s">
        <v>22559</v>
      </c>
      <c r="I232" s="42" t="s">
        <v>19539</v>
      </c>
      <c r="J232" s="42" t="s">
        <v>19539</v>
      </c>
      <c r="K232" s="46">
        <v>1584669.26</v>
      </c>
      <c r="L232" s="47">
        <v>0.01</v>
      </c>
    </row>
    <row r="233" spans="2:12" x14ac:dyDescent="0.25">
      <c r="B233" s="48" t="s">
        <v>8740</v>
      </c>
      <c r="C233" s="26" t="s">
        <v>21768</v>
      </c>
      <c r="D233" s="26" t="s">
        <v>15533</v>
      </c>
      <c r="E233" s="26" t="s">
        <v>8349</v>
      </c>
      <c r="F233" s="25"/>
      <c r="G233" s="26" t="s">
        <v>17909</v>
      </c>
      <c r="H233" s="26" t="s">
        <v>23540</v>
      </c>
      <c r="I233" s="25" t="s">
        <v>19539</v>
      </c>
      <c r="J233" s="25" t="s">
        <v>19539</v>
      </c>
      <c r="K233" s="28">
        <v>72930.38</v>
      </c>
      <c r="L233" s="49">
        <v>0.01</v>
      </c>
    </row>
    <row r="234" spans="2:12" x14ac:dyDescent="0.25">
      <c r="B234" s="44" t="s">
        <v>8740</v>
      </c>
      <c r="C234" s="45" t="s">
        <v>21768</v>
      </c>
      <c r="D234" s="45" t="s">
        <v>18086</v>
      </c>
      <c r="E234" s="45" t="s">
        <v>18087</v>
      </c>
      <c r="F234" s="42"/>
      <c r="G234" s="45" t="s">
        <v>18088</v>
      </c>
      <c r="H234" s="45" t="s">
        <v>23540</v>
      </c>
      <c r="I234" s="42" t="s">
        <v>19539</v>
      </c>
      <c r="J234" s="42" t="s">
        <v>19539</v>
      </c>
      <c r="K234" s="46">
        <v>50731.07</v>
      </c>
      <c r="L234" s="47">
        <v>0.01</v>
      </c>
    </row>
    <row r="235" spans="2:12" x14ac:dyDescent="0.25">
      <c r="B235" s="48" t="s">
        <v>8740</v>
      </c>
      <c r="C235" s="26" t="s">
        <v>21768</v>
      </c>
      <c r="D235" s="26" t="s">
        <v>14403</v>
      </c>
      <c r="E235" s="26" t="s">
        <v>6891</v>
      </c>
      <c r="F235" s="25"/>
      <c r="G235" s="26" t="s">
        <v>18563</v>
      </c>
      <c r="H235" s="26" t="s">
        <v>23540</v>
      </c>
      <c r="I235" s="25" t="s">
        <v>19539</v>
      </c>
      <c r="J235" s="25" t="s">
        <v>19539</v>
      </c>
      <c r="K235" s="28">
        <v>31255.88</v>
      </c>
      <c r="L235" s="49">
        <v>0.01</v>
      </c>
    </row>
    <row r="236" spans="2:12" x14ac:dyDescent="0.25">
      <c r="B236" s="44" t="s">
        <v>8740</v>
      </c>
      <c r="C236" s="45" t="s">
        <v>21768</v>
      </c>
      <c r="D236" s="45" t="s">
        <v>17620</v>
      </c>
      <c r="E236" s="45" t="s">
        <v>17621</v>
      </c>
      <c r="F236" s="42"/>
      <c r="G236" s="45" t="s">
        <v>17622</v>
      </c>
      <c r="H236" s="45" t="s">
        <v>23509</v>
      </c>
      <c r="I236" s="42" t="s">
        <v>19539</v>
      </c>
      <c r="J236" s="42" t="s">
        <v>19539</v>
      </c>
      <c r="K236" s="46">
        <v>21741.89</v>
      </c>
      <c r="L236" s="47">
        <v>0.01</v>
      </c>
    </row>
    <row r="237" spans="2:12" x14ac:dyDescent="0.25">
      <c r="B237" s="48" t="s">
        <v>8740</v>
      </c>
      <c r="C237" s="26" t="s">
        <v>21768</v>
      </c>
      <c r="D237" s="26" t="s">
        <v>17620</v>
      </c>
      <c r="E237" s="26" t="s">
        <v>17621</v>
      </c>
      <c r="F237" s="25"/>
      <c r="G237" s="26" t="s">
        <v>17623</v>
      </c>
      <c r="H237" s="26" t="s">
        <v>23509</v>
      </c>
      <c r="I237" s="25" t="s">
        <v>19539</v>
      </c>
      <c r="J237" s="25" t="s">
        <v>19539</v>
      </c>
      <c r="K237" s="28">
        <v>21741.89</v>
      </c>
      <c r="L237" s="49">
        <v>0.01</v>
      </c>
    </row>
    <row r="238" spans="2:12" x14ac:dyDescent="0.25">
      <c r="B238" s="44" t="s">
        <v>8740</v>
      </c>
      <c r="C238" s="45" t="s">
        <v>21768</v>
      </c>
      <c r="D238" s="45" t="s">
        <v>17620</v>
      </c>
      <c r="E238" s="45" t="s">
        <v>17621</v>
      </c>
      <c r="F238" s="42"/>
      <c r="G238" s="45" t="s">
        <v>17624</v>
      </c>
      <c r="H238" s="45" t="s">
        <v>23509</v>
      </c>
      <c r="I238" s="42" t="s">
        <v>19539</v>
      </c>
      <c r="J238" s="42" t="s">
        <v>19539</v>
      </c>
      <c r="K238" s="46">
        <v>21741.89</v>
      </c>
      <c r="L238" s="47">
        <v>0.01</v>
      </c>
    </row>
    <row r="239" spans="2:12" x14ac:dyDescent="0.25">
      <c r="B239" s="48" t="s">
        <v>8740</v>
      </c>
      <c r="C239" s="26" t="s">
        <v>21768</v>
      </c>
      <c r="D239" s="26" t="s">
        <v>17620</v>
      </c>
      <c r="E239" s="26" t="s">
        <v>17621</v>
      </c>
      <c r="F239" s="25"/>
      <c r="G239" s="26" t="s">
        <v>17625</v>
      </c>
      <c r="H239" s="26" t="s">
        <v>23509</v>
      </c>
      <c r="I239" s="25" t="s">
        <v>19539</v>
      </c>
      <c r="J239" s="25" t="s">
        <v>19539</v>
      </c>
      <c r="K239" s="28">
        <v>21741.89</v>
      </c>
      <c r="L239" s="49">
        <v>0.01</v>
      </c>
    </row>
    <row r="240" spans="2:12" x14ac:dyDescent="0.25">
      <c r="B240" s="44" t="s">
        <v>8740</v>
      </c>
      <c r="C240" s="45" t="s">
        <v>21768</v>
      </c>
      <c r="D240" s="45" t="s">
        <v>18057</v>
      </c>
      <c r="E240" s="45" t="s">
        <v>18058</v>
      </c>
      <c r="F240" s="42"/>
      <c r="G240" s="45" t="s">
        <v>18063</v>
      </c>
      <c r="H240" s="45" t="s">
        <v>23565</v>
      </c>
      <c r="I240" s="42" t="s">
        <v>19539</v>
      </c>
      <c r="J240" s="42" t="s">
        <v>19539</v>
      </c>
      <c r="K240" s="46">
        <v>36236.480000000003</v>
      </c>
      <c r="L240" s="47">
        <v>0.01</v>
      </c>
    </row>
    <row r="241" spans="2:12" x14ac:dyDescent="0.25">
      <c r="B241" s="48" t="s">
        <v>8740</v>
      </c>
      <c r="C241" s="26" t="s">
        <v>21768</v>
      </c>
      <c r="D241" s="26" t="s">
        <v>14410</v>
      </c>
      <c r="E241" s="26" t="s">
        <v>7324</v>
      </c>
      <c r="F241" s="25"/>
      <c r="G241" s="26" t="s">
        <v>18133</v>
      </c>
      <c r="H241" s="26" t="s">
        <v>23565</v>
      </c>
      <c r="I241" s="25" t="s">
        <v>19539</v>
      </c>
      <c r="J241" s="25" t="s">
        <v>19539</v>
      </c>
      <c r="K241" s="28">
        <v>18753.53</v>
      </c>
      <c r="L241" s="49">
        <v>0.01</v>
      </c>
    </row>
    <row r="242" spans="2:12" x14ac:dyDescent="0.25">
      <c r="B242" s="44" t="s">
        <v>8740</v>
      </c>
      <c r="C242" s="45" t="s">
        <v>21768</v>
      </c>
      <c r="D242" s="45" t="s">
        <v>18042</v>
      </c>
      <c r="E242" s="45" t="s">
        <v>18043</v>
      </c>
      <c r="F242" s="42"/>
      <c r="G242" s="45" t="s">
        <v>18051</v>
      </c>
      <c r="H242" s="45" t="s">
        <v>23560</v>
      </c>
      <c r="I242" s="42" t="s">
        <v>19539</v>
      </c>
      <c r="J242" s="42" t="s">
        <v>19539</v>
      </c>
      <c r="K242" s="46">
        <v>22920.98</v>
      </c>
      <c r="L242" s="47">
        <v>0.01</v>
      </c>
    </row>
    <row r="243" spans="2:12" x14ac:dyDescent="0.25">
      <c r="B243" s="48" t="s">
        <v>8738</v>
      </c>
      <c r="C243" s="26" t="s">
        <v>21768</v>
      </c>
      <c r="D243" s="26" t="s">
        <v>7122</v>
      </c>
      <c r="E243" s="26" t="s">
        <v>7121</v>
      </c>
      <c r="F243" s="25"/>
      <c r="G243" s="26" t="s">
        <v>16814</v>
      </c>
      <c r="H243" s="26" t="s">
        <v>23028</v>
      </c>
      <c r="I243" s="25" t="s">
        <v>19539</v>
      </c>
      <c r="J243" s="25" t="s">
        <v>19539</v>
      </c>
      <c r="K243" s="28">
        <v>201643.42</v>
      </c>
      <c r="L243" s="49">
        <v>0.01</v>
      </c>
    </row>
    <row r="244" spans="2:12" x14ac:dyDescent="0.25">
      <c r="B244" s="44" t="s">
        <v>8738</v>
      </c>
      <c r="C244" s="45" t="s">
        <v>21768</v>
      </c>
      <c r="D244" s="45" t="s">
        <v>6872</v>
      </c>
      <c r="E244" s="45" t="s">
        <v>6871</v>
      </c>
      <c r="F244" s="45" t="s">
        <v>19558</v>
      </c>
      <c r="G244" s="45" t="s">
        <v>16150</v>
      </c>
      <c r="H244" s="45" t="s">
        <v>22440</v>
      </c>
      <c r="I244" s="42" t="s">
        <v>19539</v>
      </c>
      <c r="J244" s="42" t="s">
        <v>19539</v>
      </c>
      <c r="K244" s="46">
        <v>3830508.47</v>
      </c>
      <c r="L244" s="47">
        <v>0.02</v>
      </c>
    </row>
    <row r="245" spans="2:12" x14ac:dyDescent="0.25">
      <c r="B245" s="48" t="s">
        <v>8740</v>
      </c>
      <c r="C245" s="26" t="s">
        <v>21768</v>
      </c>
      <c r="D245" s="26" t="s">
        <v>17760</v>
      </c>
      <c r="E245" s="26" t="s">
        <v>17761</v>
      </c>
      <c r="F245" s="25"/>
      <c r="G245" s="26" t="s">
        <v>17763</v>
      </c>
      <c r="H245" s="26" t="s">
        <v>23521</v>
      </c>
      <c r="I245" s="25" t="s">
        <v>19539</v>
      </c>
      <c r="J245" s="25" t="s">
        <v>19539</v>
      </c>
      <c r="K245" s="28">
        <v>18753.53</v>
      </c>
      <c r="L245" s="49">
        <v>0.01</v>
      </c>
    </row>
    <row r="246" spans="2:12" x14ac:dyDescent="0.25">
      <c r="B246" s="44" t="s">
        <v>8740</v>
      </c>
      <c r="C246" s="45" t="s">
        <v>21768</v>
      </c>
      <c r="D246" s="45" t="s">
        <v>17760</v>
      </c>
      <c r="E246" s="45" t="s">
        <v>17761</v>
      </c>
      <c r="F246" s="42"/>
      <c r="G246" s="45" t="s">
        <v>17764</v>
      </c>
      <c r="H246" s="45" t="s">
        <v>23521</v>
      </c>
      <c r="I246" s="42" t="s">
        <v>19539</v>
      </c>
      <c r="J246" s="42" t="s">
        <v>19539</v>
      </c>
      <c r="K246" s="46">
        <v>18753.53</v>
      </c>
      <c r="L246" s="47">
        <v>0.01</v>
      </c>
    </row>
    <row r="247" spans="2:12" x14ac:dyDescent="0.25">
      <c r="B247" s="48" t="s">
        <v>8740</v>
      </c>
      <c r="C247" s="26" t="s">
        <v>21768</v>
      </c>
      <c r="D247" s="26" t="s">
        <v>6858</v>
      </c>
      <c r="E247" s="26" t="s">
        <v>6857</v>
      </c>
      <c r="F247" s="25"/>
      <c r="G247" s="26" t="s">
        <v>18291</v>
      </c>
      <c r="H247" s="26" t="s">
        <v>23027</v>
      </c>
      <c r="I247" s="25" t="s">
        <v>19539</v>
      </c>
      <c r="J247" s="25" t="s">
        <v>19539</v>
      </c>
      <c r="K247" s="28">
        <v>1439345.98</v>
      </c>
      <c r="L247" s="49">
        <v>0.01</v>
      </c>
    </row>
    <row r="248" spans="2:12" x14ac:dyDescent="0.25">
      <c r="B248" s="44" t="s">
        <v>8738</v>
      </c>
      <c r="C248" s="45" t="s">
        <v>21768</v>
      </c>
      <c r="D248" s="45" t="s">
        <v>6749</v>
      </c>
      <c r="E248" s="45" t="s">
        <v>6748</v>
      </c>
      <c r="F248" s="45" t="s">
        <v>19552</v>
      </c>
      <c r="G248" s="45" t="s">
        <v>16550</v>
      </c>
      <c r="H248" s="45" t="s">
        <v>22864</v>
      </c>
      <c r="I248" s="42" t="s">
        <v>19539</v>
      </c>
      <c r="J248" s="42" t="s">
        <v>19539</v>
      </c>
      <c r="K248" s="46">
        <v>130796.52</v>
      </c>
      <c r="L248" s="47">
        <v>0.01</v>
      </c>
    </row>
    <row r="249" spans="2:12" x14ac:dyDescent="0.25">
      <c r="B249" s="48" t="s">
        <v>8738</v>
      </c>
      <c r="C249" s="26" t="s">
        <v>21768</v>
      </c>
      <c r="D249" s="26" t="s">
        <v>16864</v>
      </c>
      <c r="E249" s="26" t="s">
        <v>16865</v>
      </c>
      <c r="F249" s="25"/>
      <c r="G249" s="26" t="s">
        <v>16866</v>
      </c>
      <c r="H249" s="26" t="s">
        <v>23060</v>
      </c>
      <c r="I249" s="25" t="s">
        <v>19539</v>
      </c>
      <c r="J249" s="25" t="s">
        <v>19539</v>
      </c>
      <c r="K249" s="28">
        <v>129719.45</v>
      </c>
      <c r="L249" s="49">
        <v>0.01</v>
      </c>
    </row>
    <row r="250" spans="2:12" x14ac:dyDescent="0.25">
      <c r="B250" s="44" t="s">
        <v>8740</v>
      </c>
      <c r="C250" s="45" t="s">
        <v>21768</v>
      </c>
      <c r="D250" s="45" t="s">
        <v>6760</v>
      </c>
      <c r="E250" s="45" t="s">
        <v>6759</v>
      </c>
      <c r="F250" s="42"/>
      <c r="G250" s="45" t="s">
        <v>18234</v>
      </c>
      <c r="H250" s="45" t="s">
        <v>23607</v>
      </c>
      <c r="I250" s="45" t="s">
        <v>18235</v>
      </c>
      <c r="J250" s="45" t="s">
        <v>18236</v>
      </c>
      <c r="K250" s="46">
        <v>-561382.76</v>
      </c>
      <c r="L250" s="47">
        <v>-0.01</v>
      </c>
    </row>
    <row r="251" spans="2:12" x14ac:dyDescent="0.25">
      <c r="B251" s="48" t="s">
        <v>8740</v>
      </c>
      <c r="C251" s="26" t="s">
        <v>21768</v>
      </c>
      <c r="D251" s="26" t="s">
        <v>18552</v>
      </c>
      <c r="E251" s="26" t="s">
        <v>18553</v>
      </c>
      <c r="F251" s="25"/>
      <c r="G251" s="26" t="s">
        <v>18558</v>
      </c>
      <c r="H251" s="26" t="s">
        <v>23607</v>
      </c>
      <c r="I251" s="25" t="s">
        <v>19539</v>
      </c>
      <c r="J251" s="25" t="s">
        <v>19539</v>
      </c>
      <c r="K251" s="28">
        <v>14586.08</v>
      </c>
      <c r="L251" s="49">
        <v>0.01</v>
      </c>
    </row>
    <row r="252" spans="2:12" x14ac:dyDescent="0.25">
      <c r="B252" s="44" t="s">
        <v>8740</v>
      </c>
      <c r="C252" s="45" t="s">
        <v>21768</v>
      </c>
      <c r="D252" s="45" t="s">
        <v>18552</v>
      </c>
      <c r="E252" s="45" t="s">
        <v>18553</v>
      </c>
      <c r="F252" s="42"/>
      <c r="G252" s="45" t="s">
        <v>18559</v>
      </c>
      <c r="H252" s="45" t="s">
        <v>23607</v>
      </c>
      <c r="I252" s="42" t="s">
        <v>19539</v>
      </c>
      <c r="J252" s="42" t="s">
        <v>19539</v>
      </c>
      <c r="K252" s="46">
        <v>14586.08</v>
      </c>
      <c r="L252" s="47">
        <v>0.01</v>
      </c>
    </row>
    <row r="253" spans="2:12" x14ac:dyDescent="0.25">
      <c r="B253" s="48" t="s">
        <v>8740</v>
      </c>
      <c r="C253" s="26" t="s">
        <v>21768</v>
      </c>
      <c r="D253" s="26" t="s">
        <v>15681</v>
      </c>
      <c r="E253" s="26" t="s">
        <v>8639</v>
      </c>
      <c r="F253" s="25"/>
      <c r="G253" s="26" t="s">
        <v>17549</v>
      </c>
      <c r="H253" s="26" t="s">
        <v>23493</v>
      </c>
      <c r="I253" s="25" t="s">
        <v>19539</v>
      </c>
      <c r="J253" s="25" t="s">
        <v>19539</v>
      </c>
      <c r="K253" s="28">
        <v>403926.89</v>
      </c>
      <c r="L253" s="49">
        <v>0.01</v>
      </c>
    </row>
    <row r="254" spans="2:12" x14ac:dyDescent="0.25">
      <c r="B254" s="44" t="s">
        <v>8738</v>
      </c>
      <c r="C254" s="45" t="s">
        <v>21768</v>
      </c>
      <c r="D254" s="45" t="s">
        <v>16018</v>
      </c>
      <c r="E254" s="45" t="s">
        <v>16019</v>
      </c>
      <c r="F254" s="45" t="s">
        <v>19552</v>
      </c>
      <c r="G254" s="45" t="s">
        <v>16020</v>
      </c>
      <c r="H254" s="45" t="s">
        <v>22292</v>
      </c>
      <c r="I254" s="42" t="s">
        <v>19539</v>
      </c>
      <c r="J254" s="42" t="s">
        <v>19539</v>
      </c>
      <c r="K254" s="46">
        <v>-0.08</v>
      </c>
      <c r="L254" s="47">
        <v>-0.04</v>
      </c>
    </row>
    <row r="255" spans="2:12" x14ac:dyDescent="0.25">
      <c r="B255" s="48" t="s">
        <v>8740</v>
      </c>
      <c r="C255" s="26" t="s">
        <v>21768</v>
      </c>
      <c r="D255" s="26" t="s">
        <v>18552</v>
      </c>
      <c r="E255" s="26" t="s">
        <v>18553</v>
      </c>
      <c r="F255" s="25"/>
      <c r="G255" s="26" t="s">
        <v>18560</v>
      </c>
      <c r="H255" s="26" t="s">
        <v>23533</v>
      </c>
      <c r="I255" s="25" t="s">
        <v>19539</v>
      </c>
      <c r="J255" s="25" t="s">
        <v>19539</v>
      </c>
      <c r="K255" s="28">
        <v>14586.08</v>
      </c>
      <c r="L255" s="49">
        <v>0.01</v>
      </c>
    </row>
    <row r="256" spans="2:12" x14ac:dyDescent="0.25">
      <c r="B256" s="44" t="s">
        <v>8740</v>
      </c>
      <c r="C256" s="45" t="s">
        <v>21768</v>
      </c>
      <c r="D256" s="45" t="s">
        <v>18552</v>
      </c>
      <c r="E256" s="45" t="s">
        <v>18553</v>
      </c>
      <c r="F256" s="42"/>
      <c r="G256" s="45" t="s">
        <v>18561</v>
      </c>
      <c r="H256" s="45" t="s">
        <v>23533</v>
      </c>
      <c r="I256" s="42" t="s">
        <v>19539</v>
      </c>
      <c r="J256" s="42" t="s">
        <v>19539</v>
      </c>
      <c r="K256" s="46">
        <v>14586.08</v>
      </c>
      <c r="L256" s="47">
        <v>0.01</v>
      </c>
    </row>
    <row r="257" spans="2:12" x14ac:dyDescent="0.25">
      <c r="B257" s="48" t="s">
        <v>8740</v>
      </c>
      <c r="C257" s="26" t="s">
        <v>21768</v>
      </c>
      <c r="D257" s="26" t="s">
        <v>8209</v>
      </c>
      <c r="E257" s="26" t="s">
        <v>8208</v>
      </c>
      <c r="F257" s="25"/>
      <c r="G257" s="26" t="s">
        <v>18363</v>
      </c>
      <c r="H257" s="26" t="s">
        <v>23636</v>
      </c>
      <c r="I257" s="25" t="s">
        <v>19539</v>
      </c>
      <c r="J257" s="25" t="s">
        <v>19539</v>
      </c>
      <c r="K257" s="28">
        <v>551742.51</v>
      </c>
      <c r="L257" s="49">
        <v>0.01</v>
      </c>
    </row>
    <row r="258" spans="2:12" x14ac:dyDescent="0.25">
      <c r="B258" s="44" t="s">
        <v>8740</v>
      </c>
      <c r="C258" s="45" t="s">
        <v>21768</v>
      </c>
      <c r="D258" s="45" t="s">
        <v>8209</v>
      </c>
      <c r="E258" s="45" t="s">
        <v>8208</v>
      </c>
      <c r="F258" s="42"/>
      <c r="G258" s="45" t="s">
        <v>18362</v>
      </c>
      <c r="H258" s="45" t="s">
        <v>23636</v>
      </c>
      <c r="I258" s="42" t="s">
        <v>19539</v>
      </c>
      <c r="J258" s="42" t="s">
        <v>19539</v>
      </c>
      <c r="K258" s="46">
        <v>565350.18999999994</v>
      </c>
      <c r="L258" s="47">
        <v>0.01</v>
      </c>
    </row>
    <row r="259" spans="2:12" x14ac:dyDescent="0.25">
      <c r="B259" s="48" t="s">
        <v>8740</v>
      </c>
      <c r="C259" s="26" t="s">
        <v>21768</v>
      </c>
      <c r="D259" s="26" t="s">
        <v>15079</v>
      </c>
      <c r="E259" s="26" t="s">
        <v>7778</v>
      </c>
      <c r="F259" s="25"/>
      <c r="G259" s="26" t="s">
        <v>17968</v>
      </c>
      <c r="H259" s="26" t="s">
        <v>23549</v>
      </c>
      <c r="I259" s="25" t="s">
        <v>19539</v>
      </c>
      <c r="J259" s="25" t="s">
        <v>19539</v>
      </c>
      <c r="K259" s="28">
        <v>2003553.9</v>
      </c>
      <c r="L259" s="49">
        <v>0.01</v>
      </c>
    </row>
    <row r="260" spans="2:12" x14ac:dyDescent="0.25">
      <c r="B260" s="44" t="s">
        <v>8738</v>
      </c>
      <c r="C260" s="45" t="s">
        <v>21768</v>
      </c>
      <c r="D260" s="45" t="s">
        <v>6504</v>
      </c>
      <c r="E260" s="45" t="s">
        <v>6503</v>
      </c>
      <c r="F260" s="45" t="s">
        <v>19552</v>
      </c>
      <c r="G260" s="45" t="s">
        <v>15958</v>
      </c>
      <c r="H260" s="45" t="s">
        <v>22251</v>
      </c>
      <c r="I260" s="42" t="s">
        <v>19539</v>
      </c>
      <c r="J260" s="42" t="s">
        <v>19539</v>
      </c>
      <c r="K260" s="46">
        <v>5983704.9400000004</v>
      </c>
      <c r="L260" s="47">
        <v>0.01</v>
      </c>
    </row>
    <row r="261" spans="2:12" x14ac:dyDescent="0.25">
      <c r="B261" s="48" t="s">
        <v>8738</v>
      </c>
      <c r="C261" s="26" t="s">
        <v>21768</v>
      </c>
      <c r="D261" s="26" t="s">
        <v>16787</v>
      </c>
      <c r="E261" s="26" t="s">
        <v>16788</v>
      </c>
      <c r="F261" s="25"/>
      <c r="G261" s="26" t="s">
        <v>16789</v>
      </c>
      <c r="H261" s="26" t="s">
        <v>22251</v>
      </c>
      <c r="I261" s="25" t="s">
        <v>19539</v>
      </c>
      <c r="J261" s="25" t="s">
        <v>19539</v>
      </c>
      <c r="K261" s="28">
        <v>21729721.710000001</v>
      </c>
      <c r="L261" s="49">
        <v>0.01</v>
      </c>
    </row>
    <row r="262" spans="2:12" x14ac:dyDescent="0.25">
      <c r="B262" s="44" t="s">
        <v>8738</v>
      </c>
      <c r="C262" s="45" t="s">
        <v>21768</v>
      </c>
      <c r="D262" s="45" t="s">
        <v>7297</v>
      </c>
      <c r="E262" s="45" t="s">
        <v>7296</v>
      </c>
      <c r="F262" s="45" t="s">
        <v>19552</v>
      </c>
      <c r="G262" s="45" t="s">
        <v>16399</v>
      </c>
      <c r="H262" s="45" t="s">
        <v>22680</v>
      </c>
      <c r="I262" s="42" t="s">
        <v>19539</v>
      </c>
      <c r="J262" s="42" t="s">
        <v>19539</v>
      </c>
      <c r="K262" s="46">
        <v>9138753.5299999993</v>
      </c>
      <c r="L262" s="47">
        <v>0.01</v>
      </c>
    </row>
    <row r="263" spans="2:12" x14ac:dyDescent="0.25">
      <c r="B263" s="48" t="s">
        <v>8740</v>
      </c>
      <c r="C263" s="26" t="s">
        <v>21768</v>
      </c>
      <c r="D263" s="26" t="s">
        <v>15121</v>
      </c>
      <c r="E263" s="26" t="s">
        <v>7820</v>
      </c>
      <c r="F263" s="25"/>
      <c r="G263" s="26" t="s">
        <v>18118</v>
      </c>
      <c r="H263" s="26" t="s">
        <v>23574</v>
      </c>
      <c r="I263" s="25" t="s">
        <v>19539</v>
      </c>
      <c r="J263" s="25" t="s">
        <v>19539</v>
      </c>
      <c r="K263" s="28">
        <v>7634986.7000000002</v>
      </c>
      <c r="L263" s="49">
        <v>0.01</v>
      </c>
    </row>
    <row r="264" spans="2:12" x14ac:dyDescent="0.25">
      <c r="B264" s="44" t="s">
        <v>8740</v>
      </c>
      <c r="C264" s="45" t="s">
        <v>21768</v>
      </c>
      <c r="D264" s="45" t="s">
        <v>18381</v>
      </c>
      <c r="E264" s="45" t="s">
        <v>18382</v>
      </c>
      <c r="F264" s="45" t="s">
        <v>19558</v>
      </c>
      <c r="G264" s="45" t="s">
        <v>18383</v>
      </c>
      <c r="H264" s="45" t="s">
        <v>23574</v>
      </c>
      <c r="I264" s="45" t="s">
        <v>18384</v>
      </c>
      <c r="J264" s="45" t="s">
        <v>18385</v>
      </c>
      <c r="K264" s="46">
        <v>-1933514.05</v>
      </c>
      <c r="L264" s="47">
        <v>-0.01</v>
      </c>
    </row>
    <row r="265" spans="2:12" x14ac:dyDescent="0.25">
      <c r="B265" s="48" t="s">
        <v>8740</v>
      </c>
      <c r="C265" s="26" t="s">
        <v>21768</v>
      </c>
      <c r="D265" s="26" t="s">
        <v>13704</v>
      </c>
      <c r="E265" s="26" t="s">
        <v>5970</v>
      </c>
      <c r="F265" s="25"/>
      <c r="G265" s="26" t="s">
        <v>17731</v>
      </c>
      <c r="H265" s="26" t="s">
        <v>23519</v>
      </c>
      <c r="I265" s="25" t="s">
        <v>19539</v>
      </c>
      <c r="J265" s="25" t="s">
        <v>19539</v>
      </c>
      <c r="K265" s="28">
        <v>171761.18</v>
      </c>
      <c r="L265" s="49">
        <v>0.01</v>
      </c>
    </row>
    <row r="266" spans="2:12" x14ac:dyDescent="0.25">
      <c r="B266" s="44" t="s">
        <v>8740</v>
      </c>
      <c r="C266" s="45" t="s">
        <v>21768</v>
      </c>
      <c r="D266" s="45" t="s">
        <v>13704</v>
      </c>
      <c r="E266" s="45" t="s">
        <v>5970</v>
      </c>
      <c r="F266" s="42"/>
      <c r="G266" s="45" t="s">
        <v>17730</v>
      </c>
      <c r="H266" s="45" t="s">
        <v>23519</v>
      </c>
      <c r="I266" s="42" t="s">
        <v>19539</v>
      </c>
      <c r="J266" s="42" t="s">
        <v>19539</v>
      </c>
      <c r="K266" s="46">
        <v>171761.18</v>
      </c>
      <c r="L266" s="47">
        <v>0.01</v>
      </c>
    </row>
    <row r="267" spans="2:12" x14ac:dyDescent="0.25">
      <c r="B267" s="48" t="s">
        <v>8740</v>
      </c>
      <c r="C267" s="26" t="s">
        <v>21768</v>
      </c>
      <c r="D267" s="26" t="s">
        <v>6760</v>
      </c>
      <c r="E267" s="26" t="s">
        <v>6759</v>
      </c>
      <c r="F267" s="25"/>
      <c r="G267" s="26" t="s">
        <v>18259</v>
      </c>
      <c r="H267" s="26" t="s">
        <v>23611</v>
      </c>
      <c r="I267" s="25" t="s">
        <v>19539</v>
      </c>
      <c r="J267" s="25" t="s">
        <v>19539</v>
      </c>
      <c r="K267" s="28">
        <v>536421.74</v>
      </c>
      <c r="L267" s="49">
        <v>0.01</v>
      </c>
    </row>
    <row r="268" spans="2:12" x14ac:dyDescent="0.25">
      <c r="B268" s="44" t="s">
        <v>8740</v>
      </c>
      <c r="C268" s="45" t="s">
        <v>21768</v>
      </c>
      <c r="D268" s="45" t="s">
        <v>6760</v>
      </c>
      <c r="E268" s="45" t="s">
        <v>6759</v>
      </c>
      <c r="F268" s="42"/>
      <c r="G268" s="45" t="s">
        <v>18258</v>
      </c>
      <c r="H268" s="45" t="s">
        <v>23611</v>
      </c>
      <c r="I268" s="42" t="s">
        <v>19539</v>
      </c>
      <c r="J268" s="42" t="s">
        <v>19539</v>
      </c>
      <c r="K268" s="46">
        <v>537036.01</v>
      </c>
      <c r="L268" s="47">
        <v>0.01</v>
      </c>
    </row>
    <row r="269" spans="2:12" x14ac:dyDescent="0.25">
      <c r="B269" s="48" t="s">
        <v>8738</v>
      </c>
      <c r="C269" s="26" t="s">
        <v>21768</v>
      </c>
      <c r="D269" s="26" t="s">
        <v>16886</v>
      </c>
      <c r="E269" s="26" t="s">
        <v>16887</v>
      </c>
      <c r="F269" s="25"/>
      <c r="G269" s="26" t="s">
        <v>16891</v>
      </c>
      <c r="H269" s="26" t="s">
        <v>23075</v>
      </c>
      <c r="I269" s="25" t="s">
        <v>19539</v>
      </c>
      <c r="J269" s="25" t="s">
        <v>19539</v>
      </c>
      <c r="K269" s="28">
        <v>419659.69</v>
      </c>
      <c r="L269" s="49">
        <v>0.01</v>
      </c>
    </row>
    <row r="270" spans="2:12" x14ac:dyDescent="0.25">
      <c r="B270" s="44" t="s">
        <v>8740</v>
      </c>
      <c r="C270" s="45" t="s">
        <v>21768</v>
      </c>
      <c r="D270" s="45" t="s">
        <v>17978</v>
      </c>
      <c r="E270" s="45" t="s">
        <v>17979</v>
      </c>
      <c r="F270" s="42"/>
      <c r="G270" s="45" t="s">
        <v>17980</v>
      </c>
      <c r="H270" s="45" t="s">
        <v>23075</v>
      </c>
      <c r="I270" s="42" t="s">
        <v>19539</v>
      </c>
      <c r="J270" s="42" t="s">
        <v>19539</v>
      </c>
      <c r="K270" s="46">
        <v>1851621.73</v>
      </c>
      <c r="L270" s="47">
        <v>0.01</v>
      </c>
    </row>
    <row r="271" spans="2:12" x14ac:dyDescent="0.25">
      <c r="B271" s="48" t="s">
        <v>8740</v>
      </c>
      <c r="C271" s="26" t="s">
        <v>21768</v>
      </c>
      <c r="D271" s="26" t="s">
        <v>13449</v>
      </c>
      <c r="E271" s="26" t="s">
        <v>5653</v>
      </c>
      <c r="F271" s="26" t="s">
        <v>19552</v>
      </c>
      <c r="G271" s="26" t="s">
        <v>17950</v>
      </c>
      <c r="H271" s="26" t="s">
        <v>22890</v>
      </c>
      <c r="I271" s="25" t="s">
        <v>19539</v>
      </c>
      <c r="J271" s="25" t="s">
        <v>19539</v>
      </c>
      <c r="K271" s="28">
        <v>48215.48</v>
      </c>
      <c r="L271" s="49">
        <v>0.01</v>
      </c>
    </row>
    <row r="272" spans="2:12" x14ac:dyDescent="0.25">
      <c r="B272" s="44" t="s">
        <v>8738</v>
      </c>
      <c r="C272" s="45" t="s">
        <v>21768</v>
      </c>
      <c r="D272" s="45" t="s">
        <v>16622</v>
      </c>
      <c r="E272" s="45" t="s">
        <v>16623</v>
      </c>
      <c r="F272" s="42"/>
      <c r="G272" s="45" t="s">
        <v>16627</v>
      </c>
      <c r="H272" s="45" t="s">
        <v>22940</v>
      </c>
      <c r="I272" s="42" t="s">
        <v>19539</v>
      </c>
      <c r="J272" s="42" t="s">
        <v>19539</v>
      </c>
      <c r="K272" s="46">
        <v>600803.94999999995</v>
      </c>
      <c r="L272" s="47">
        <v>0.01</v>
      </c>
    </row>
    <row r="273" spans="2:12" x14ac:dyDescent="0.25">
      <c r="B273" s="48" t="s">
        <v>8738</v>
      </c>
      <c r="C273" s="26" t="s">
        <v>21768</v>
      </c>
      <c r="D273" s="26" t="s">
        <v>4126</v>
      </c>
      <c r="E273" s="26" t="s">
        <v>4125</v>
      </c>
      <c r="F273" s="26" t="s">
        <v>19552</v>
      </c>
      <c r="G273" s="26" t="s">
        <v>16529</v>
      </c>
      <c r="H273" s="26" t="s">
        <v>22849</v>
      </c>
      <c r="I273" s="25" t="s">
        <v>19539</v>
      </c>
      <c r="J273" s="25" t="s">
        <v>19539</v>
      </c>
      <c r="K273" s="28">
        <v>293529.36</v>
      </c>
      <c r="L273" s="49">
        <v>0.01</v>
      </c>
    </row>
    <row r="274" spans="2:12" x14ac:dyDescent="0.25">
      <c r="B274" s="44" t="s">
        <v>8740</v>
      </c>
      <c r="C274" s="45" t="s">
        <v>21768</v>
      </c>
      <c r="D274" s="45" t="s">
        <v>14979</v>
      </c>
      <c r="E274" s="45" t="s">
        <v>7678</v>
      </c>
      <c r="F274" s="42"/>
      <c r="G274" s="45" t="s">
        <v>17717</v>
      </c>
      <c r="H274" s="45" t="s">
        <v>23477</v>
      </c>
      <c r="I274" s="42" t="s">
        <v>19539</v>
      </c>
      <c r="J274" s="42" t="s">
        <v>19539</v>
      </c>
      <c r="K274" s="46">
        <v>2849937.78</v>
      </c>
      <c r="L274" s="47">
        <v>0.01</v>
      </c>
    </row>
    <row r="275" spans="2:12" x14ac:dyDescent="0.25">
      <c r="B275" s="48" t="s">
        <v>8740</v>
      </c>
      <c r="C275" s="26" t="s">
        <v>21768</v>
      </c>
      <c r="D275" s="26" t="s">
        <v>14965</v>
      </c>
      <c r="E275" s="26" t="s">
        <v>7664</v>
      </c>
      <c r="F275" s="25"/>
      <c r="G275" s="26" t="s">
        <v>17676</v>
      </c>
      <c r="H275" s="26" t="s">
        <v>23474</v>
      </c>
      <c r="I275" s="25" t="s">
        <v>19539</v>
      </c>
      <c r="J275" s="25" t="s">
        <v>19539</v>
      </c>
      <c r="K275" s="28">
        <v>3414036.38</v>
      </c>
      <c r="L275" s="49">
        <v>0.01</v>
      </c>
    </row>
    <row r="276" spans="2:12" x14ac:dyDescent="0.25">
      <c r="B276" s="44" t="s">
        <v>8740</v>
      </c>
      <c r="C276" s="45" t="s">
        <v>21768</v>
      </c>
      <c r="D276" s="45" t="s">
        <v>13704</v>
      </c>
      <c r="E276" s="45" t="s">
        <v>5970</v>
      </c>
      <c r="F276" s="42"/>
      <c r="G276" s="45" t="s">
        <v>17732</v>
      </c>
      <c r="H276" s="45" t="s">
        <v>23475</v>
      </c>
      <c r="I276" s="42" t="s">
        <v>19539</v>
      </c>
      <c r="J276" s="42" t="s">
        <v>19539</v>
      </c>
      <c r="K276" s="46">
        <v>171761.18</v>
      </c>
      <c r="L276" s="47">
        <v>0.01</v>
      </c>
    </row>
    <row r="277" spans="2:12" x14ac:dyDescent="0.25">
      <c r="B277" s="48" t="s">
        <v>8738</v>
      </c>
      <c r="C277" s="26" t="s">
        <v>21768</v>
      </c>
      <c r="D277" s="26" t="s">
        <v>442</v>
      </c>
      <c r="E277" s="26" t="s">
        <v>441</v>
      </c>
      <c r="F277" s="26" t="s">
        <v>19558</v>
      </c>
      <c r="G277" s="26" t="s">
        <v>16543</v>
      </c>
      <c r="H277" s="26" t="s">
        <v>22858</v>
      </c>
      <c r="I277" s="25" t="s">
        <v>19539</v>
      </c>
      <c r="J277" s="25" t="s">
        <v>19539</v>
      </c>
      <c r="K277" s="28">
        <v>1521651.98</v>
      </c>
      <c r="L277" s="49">
        <v>0.01</v>
      </c>
    </row>
    <row r="278" spans="2:12" x14ac:dyDescent="0.25">
      <c r="B278" s="44" t="s">
        <v>8740</v>
      </c>
      <c r="C278" s="45" t="s">
        <v>21768</v>
      </c>
      <c r="D278" s="45" t="s">
        <v>14251</v>
      </c>
      <c r="E278" s="45" t="s">
        <v>6681</v>
      </c>
      <c r="F278" s="42"/>
      <c r="G278" s="45" t="s">
        <v>17985</v>
      </c>
      <c r="H278" s="45" t="s">
        <v>22948</v>
      </c>
      <c r="I278" s="42" t="s">
        <v>19539</v>
      </c>
      <c r="J278" s="42" t="s">
        <v>19539</v>
      </c>
      <c r="K278" s="46">
        <v>31255.88</v>
      </c>
      <c r="L278" s="47">
        <v>0.01</v>
      </c>
    </row>
    <row r="279" spans="2:12" x14ac:dyDescent="0.25">
      <c r="B279" s="48" t="s">
        <v>8740</v>
      </c>
      <c r="C279" s="26" t="s">
        <v>21768</v>
      </c>
      <c r="D279" s="26" t="s">
        <v>14251</v>
      </c>
      <c r="E279" s="26" t="s">
        <v>6681</v>
      </c>
      <c r="F279" s="25"/>
      <c r="G279" s="26" t="s">
        <v>17986</v>
      </c>
      <c r="H279" s="26" t="s">
        <v>22948</v>
      </c>
      <c r="I279" s="25" t="s">
        <v>19539</v>
      </c>
      <c r="J279" s="25" t="s">
        <v>19539</v>
      </c>
      <c r="K279" s="28">
        <v>31255.88</v>
      </c>
      <c r="L279" s="49">
        <v>0.01</v>
      </c>
    </row>
    <row r="280" spans="2:12" x14ac:dyDescent="0.25">
      <c r="B280" s="44" t="s">
        <v>8740</v>
      </c>
      <c r="C280" s="45" t="s">
        <v>21768</v>
      </c>
      <c r="D280" s="45" t="s">
        <v>14251</v>
      </c>
      <c r="E280" s="45" t="s">
        <v>6681</v>
      </c>
      <c r="F280" s="42"/>
      <c r="G280" s="45" t="s">
        <v>17987</v>
      </c>
      <c r="H280" s="45" t="s">
        <v>22948</v>
      </c>
      <c r="I280" s="42" t="s">
        <v>19539</v>
      </c>
      <c r="J280" s="42" t="s">
        <v>19539</v>
      </c>
      <c r="K280" s="46">
        <v>31255.88</v>
      </c>
      <c r="L280" s="47">
        <v>0.01</v>
      </c>
    </row>
    <row r="281" spans="2:12" x14ac:dyDescent="0.25">
      <c r="B281" s="48" t="s">
        <v>8740</v>
      </c>
      <c r="C281" s="26" t="s">
        <v>21768</v>
      </c>
      <c r="D281" s="26" t="s">
        <v>14251</v>
      </c>
      <c r="E281" s="26" t="s">
        <v>6681</v>
      </c>
      <c r="F281" s="25"/>
      <c r="G281" s="26" t="s">
        <v>17988</v>
      </c>
      <c r="H281" s="26" t="s">
        <v>22948</v>
      </c>
      <c r="I281" s="25" t="s">
        <v>19539</v>
      </c>
      <c r="J281" s="25" t="s">
        <v>19539</v>
      </c>
      <c r="K281" s="28">
        <v>31255.88</v>
      </c>
      <c r="L281" s="49">
        <v>0.01</v>
      </c>
    </row>
    <row r="282" spans="2:12" x14ac:dyDescent="0.25">
      <c r="B282" s="44" t="s">
        <v>8740</v>
      </c>
      <c r="C282" s="45" t="s">
        <v>21768</v>
      </c>
      <c r="D282" s="45" t="s">
        <v>14251</v>
      </c>
      <c r="E282" s="45" t="s">
        <v>6681</v>
      </c>
      <c r="F282" s="42"/>
      <c r="G282" s="45" t="s">
        <v>17989</v>
      </c>
      <c r="H282" s="45" t="s">
        <v>22948</v>
      </c>
      <c r="I282" s="42" t="s">
        <v>19539</v>
      </c>
      <c r="J282" s="42" t="s">
        <v>19539</v>
      </c>
      <c r="K282" s="46">
        <v>31255.88</v>
      </c>
      <c r="L282" s="47">
        <v>0.01</v>
      </c>
    </row>
    <row r="283" spans="2:12" x14ac:dyDescent="0.25">
      <c r="B283" s="48" t="s">
        <v>8740</v>
      </c>
      <c r="C283" s="26" t="s">
        <v>21768</v>
      </c>
      <c r="D283" s="26" t="s">
        <v>18523</v>
      </c>
      <c r="E283" s="26" t="s">
        <v>18524</v>
      </c>
      <c r="F283" s="25"/>
      <c r="G283" s="26" t="s">
        <v>18532</v>
      </c>
      <c r="H283" s="26" t="s">
        <v>22948</v>
      </c>
      <c r="I283" s="25" t="s">
        <v>19539</v>
      </c>
      <c r="J283" s="25" t="s">
        <v>19539</v>
      </c>
      <c r="K283" s="28">
        <v>66334.73</v>
      </c>
      <c r="L283" s="49">
        <v>0.01</v>
      </c>
    </row>
    <row r="284" spans="2:12" x14ac:dyDescent="0.25">
      <c r="B284" s="44" t="s">
        <v>8740</v>
      </c>
      <c r="C284" s="45" t="s">
        <v>21768</v>
      </c>
      <c r="D284" s="45" t="s">
        <v>18523</v>
      </c>
      <c r="E284" s="45" t="s">
        <v>18524</v>
      </c>
      <c r="F284" s="42"/>
      <c r="G284" s="45" t="s">
        <v>18531</v>
      </c>
      <c r="H284" s="45" t="s">
        <v>22948</v>
      </c>
      <c r="I284" s="42" t="s">
        <v>19539</v>
      </c>
      <c r="J284" s="42" t="s">
        <v>19539</v>
      </c>
      <c r="K284" s="46">
        <v>66334.73</v>
      </c>
      <c r="L284" s="47">
        <v>0.01</v>
      </c>
    </row>
    <row r="285" spans="2:12" x14ac:dyDescent="0.25">
      <c r="B285" s="48" t="s">
        <v>8740</v>
      </c>
      <c r="C285" s="26" t="s">
        <v>21768</v>
      </c>
      <c r="D285" s="26" t="s">
        <v>18523</v>
      </c>
      <c r="E285" s="26" t="s">
        <v>18524</v>
      </c>
      <c r="F285" s="25"/>
      <c r="G285" s="26" t="s">
        <v>18530</v>
      </c>
      <c r="H285" s="26" t="s">
        <v>22948</v>
      </c>
      <c r="I285" s="25" t="s">
        <v>19539</v>
      </c>
      <c r="J285" s="25" t="s">
        <v>19539</v>
      </c>
      <c r="K285" s="28">
        <v>66334.73</v>
      </c>
      <c r="L285" s="49">
        <v>0.01</v>
      </c>
    </row>
    <row r="286" spans="2:12" x14ac:dyDescent="0.25">
      <c r="B286" s="44" t="s">
        <v>8740</v>
      </c>
      <c r="C286" s="45" t="s">
        <v>21768</v>
      </c>
      <c r="D286" s="45" t="s">
        <v>18523</v>
      </c>
      <c r="E286" s="45" t="s">
        <v>18524</v>
      </c>
      <c r="F286" s="42"/>
      <c r="G286" s="45" t="s">
        <v>18529</v>
      </c>
      <c r="H286" s="45" t="s">
        <v>22948</v>
      </c>
      <c r="I286" s="42" t="s">
        <v>19539</v>
      </c>
      <c r="J286" s="42" t="s">
        <v>19539</v>
      </c>
      <c r="K286" s="46">
        <v>66334.73</v>
      </c>
      <c r="L286" s="47">
        <v>0.01</v>
      </c>
    </row>
    <row r="287" spans="2:12" x14ac:dyDescent="0.25">
      <c r="B287" s="48" t="s">
        <v>8740</v>
      </c>
      <c r="C287" s="26" t="s">
        <v>21768</v>
      </c>
      <c r="D287" s="26" t="s">
        <v>18086</v>
      </c>
      <c r="E287" s="26" t="s">
        <v>18087</v>
      </c>
      <c r="F287" s="25"/>
      <c r="G287" s="26" t="s">
        <v>18092</v>
      </c>
      <c r="H287" s="26" t="s">
        <v>23556</v>
      </c>
      <c r="I287" s="25" t="s">
        <v>19539</v>
      </c>
      <c r="J287" s="25" t="s">
        <v>19539</v>
      </c>
      <c r="K287" s="28">
        <v>50731.07</v>
      </c>
      <c r="L287" s="49">
        <v>0.01</v>
      </c>
    </row>
    <row r="288" spans="2:12" x14ac:dyDescent="0.25">
      <c r="B288" s="44" t="s">
        <v>8740</v>
      </c>
      <c r="C288" s="45" t="s">
        <v>21768</v>
      </c>
      <c r="D288" s="45" t="s">
        <v>18086</v>
      </c>
      <c r="E288" s="45" t="s">
        <v>18087</v>
      </c>
      <c r="F288" s="42"/>
      <c r="G288" s="45" t="s">
        <v>18089</v>
      </c>
      <c r="H288" s="45" t="s">
        <v>23556</v>
      </c>
      <c r="I288" s="42" t="s">
        <v>19539</v>
      </c>
      <c r="J288" s="42" t="s">
        <v>19539</v>
      </c>
      <c r="K288" s="46">
        <v>50731.07</v>
      </c>
      <c r="L288" s="47">
        <v>0.01</v>
      </c>
    </row>
    <row r="289" spans="2:12" x14ac:dyDescent="0.25">
      <c r="B289" s="48" t="s">
        <v>8740</v>
      </c>
      <c r="C289" s="26" t="s">
        <v>21768</v>
      </c>
      <c r="D289" s="26" t="s">
        <v>18086</v>
      </c>
      <c r="E289" s="26" t="s">
        <v>18087</v>
      </c>
      <c r="F289" s="25"/>
      <c r="G289" s="26" t="s">
        <v>18091</v>
      </c>
      <c r="H289" s="26" t="s">
        <v>23556</v>
      </c>
      <c r="I289" s="25" t="s">
        <v>19539</v>
      </c>
      <c r="J289" s="25" t="s">
        <v>19539</v>
      </c>
      <c r="K289" s="28">
        <v>50731.07</v>
      </c>
      <c r="L289" s="49">
        <v>0.01</v>
      </c>
    </row>
    <row r="290" spans="2:12" x14ac:dyDescent="0.25">
      <c r="B290" s="44" t="s">
        <v>8740</v>
      </c>
      <c r="C290" s="45" t="s">
        <v>21768</v>
      </c>
      <c r="D290" s="45" t="s">
        <v>18086</v>
      </c>
      <c r="E290" s="45" t="s">
        <v>18087</v>
      </c>
      <c r="F290" s="42"/>
      <c r="G290" s="45" t="s">
        <v>18090</v>
      </c>
      <c r="H290" s="45" t="s">
        <v>23556</v>
      </c>
      <c r="I290" s="42" t="s">
        <v>19539</v>
      </c>
      <c r="J290" s="42" t="s">
        <v>19539</v>
      </c>
      <c r="K290" s="46">
        <v>50731.07</v>
      </c>
      <c r="L290" s="47">
        <v>0.01</v>
      </c>
    </row>
    <row r="291" spans="2:12" x14ac:dyDescent="0.25">
      <c r="B291" s="48" t="s">
        <v>8740</v>
      </c>
      <c r="C291" s="26" t="s">
        <v>21768</v>
      </c>
      <c r="D291" s="26" t="s">
        <v>18086</v>
      </c>
      <c r="E291" s="26" t="s">
        <v>18087</v>
      </c>
      <c r="F291" s="25"/>
      <c r="G291" s="26" t="s">
        <v>18094</v>
      </c>
      <c r="H291" s="26" t="s">
        <v>23556</v>
      </c>
      <c r="I291" s="25" t="s">
        <v>19539</v>
      </c>
      <c r="J291" s="25" t="s">
        <v>19539</v>
      </c>
      <c r="K291" s="28">
        <v>50731.07</v>
      </c>
      <c r="L291" s="49">
        <v>0.01</v>
      </c>
    </row>
    <row r="292" spans="2:12" x14ac:dyDescent="0.25">
      <c r="B292" s="44" t="s">
        <v>8740</v>
      </c>
      <c r="C292" s="45" t="s">
        <v>21768</v>
      </c>
      <c r="D292" s="45" t="s">
        <v>18086</v>
      </c>
      <c r="E292" s="45" t="s">
        <v>18087</v>
      </c>
      <c r="F292" s="42"/>
      <c r="G292" s="45" t="s">
        <v>18093</v>
      </c>
      <c r="H292" s="45" t="s">
        <v>23556</v>
      </c>
      <c r="I292" s="42" t="s">
        <v>19539</v>
      </c>
      <c r="J292" s="42" t="s">
        <v>19539</v>
      </c>
      <c r="K292" s="46">
        <v>50731.07</v>
      </c>
      <c r="L292" s="47">
        <v>0.01</v>
      </c>
    </row>
    <row r="293" spans="2:12" x14ac:dyDescent="0.25">
      <c r="B293" s="48" t="s">
        <v>8740</v>
      </c>
      <c r="C293" s="26" t="s">
        <v>21768</v>
      </c>
      <c r="D293" s="26" t="s">
        <v>6907</v>
      </c>
      <c r="E293" s="26" t="s">
        <v>6906</v>
      </c>
      <c r="F293" s="25"/>
      <c r="G293" s="26" t="s">
        <v>18314</v>
      </c>
      <c r="H293" s="26" t="s">
        <v>23627</v>
      </c>
      <c r="I293" s="25" t="s">
        <v>19539</v>
      </c>
      <c r="J293" s="25" t="s">
        <v>19539</v>
      </c>
      <c r="K293" s="28">
        <v>549976.25</v>
      </c>
      <c r="L293" s="49">
        <v>0.01</v>
      </c>
    </row>
    <row r="294" spans="2:12" x14ac:dyDescent="0.25">
      <c r="B294" s="44" t="s">
        <v>8740</v>
      </c>
      <c r="C294" s="45" t="s">
        <v>21768</v>
      </c>
      <c r="D294" s="45" t="s">
        <v>6760</v>
      </c>
      <c r="E294" s="45" t="s">
        <v>6759</v>
      </c>
      <c r="F294" s="42"/>
      <c r="G294" s="45" t="s">
        <v>18260</v>
      </c>
      <c r="H294" s="45" t="s">
        <v>23610</v>
      </c>
      <c r="I294" s="42" t="s">
        <v>19539</v>
      </c>
      <c r="J294" s="42" t="s">
        <v>19539</v>
      </c>
      <c r="K294" s="46">
        <v>537595.35</v>
      </c>
      <c r="L294" s="47">
        <v>0.01</v>
      </c>
    </row>
    <row r="295" spans="2:12" x14ac:dyDescent="0.25">
      <c r="B295" s="48" t="s">
        <v>8738</v>
      </c>
      <c r="C295" s="26" t="s">
        <v>21768</v>
      </c>
      <c r="D295" s="26" t="s">
        <v>945</v>
      </c>
      <c r="E295" s="26" t="s">
        <v>944</v>
      </c>
      <c r="F295" s="26" t="s">
        <v>19558</v>
      </c>
      <c r="G295" s="26" t="s">
        <v>16488</v>
      </c>
      <c r="H295" s="26" t="s">
        <v>22812</v>
      </c>
      <c r="I295" s="25" t="s">
        <v>19539</v>
      </c>
      <c r="J295" s="25" t="s">
        <v>19539</v>
      </c>
      <c r="K295" s="28">
        <v>55759816.329999998</v>
      </c>
      <c r="L295" s="49">
        <v>0.01</v>
      </c>
    </row>
    <row r="296" spans="2:12" x14ac:dyDescent="0.25">
      <c r="B296" s="44" t="s">
        <v>8738</v>
      </c>
      <c r="C296" s="45" t="s">
        <v>21768</v>
      </c>
      <c r="D296" s="45" t="s">
        <v>16402</v>
      </c>
      <c r="E296" s="45" t="s">
        <v>16403</v>
      </c>
      <c r="F296" s="42"/>
      <c r="G296" s="45" t="s">
        <v>16404</v>
      </c>
      <c r="H296" s="45" t="s">
        <v>22689</v>
      </c>
      <c r="I296" s="42" t="s">
        <v>19539</v>
      </c>
      <c r="J296" s="42" t="s">
        <v>19539</v>
      </c>
      <c r="K296" s="46">
        <v>861864.45</v>
      </c>
      <c r="L296" s="47">
        <v>0.01</v>
      </c>
    </row>
    <row r="297" spans="2:12" x14ac:dyDescent="0.25">
      <c r="B297" s="48" t="s">
        <v>8738</v>
      </c>
      <c r="C297" s="26" t="s">
        <v>21768</v>
      </c>
      <c r="D297" s="26" t="s">
        <v>16408</v>
      </c>
      <c r="E297" s="26" t="s">
        <v>16409</v>
      </c>
      <c r="F297" s="26" t="s">
        <v>19552</v>
      </c>
      <c r="G297" s="26" t="s">
        <v>16410</v>
      </c>
      <c r="H297" s="26" t="s">
        <v>22689</v>
      </c>
      <c r="I297" s="25" t="s">
        <v>19539</v>
      </c>
      <c r="J297" s="25" t="s">
        <v>19539</v>
      </c>
      <c r="K297" s="28">
        <v>718220.66</v>
      </c>
      <c r="L297" s="49">
        <v>0.01</v>
      </c>
    </row>
    <row r="298" spans="2:12" x14ac:dyDescent="0.25">
      <c r="B298" s="44" t="s">
        <v>8738</v>
      </c>
      <c r="C298" s="45" t="s">
        <v>21768</v>
      </c>
      <c r="D298" s="45" t="s">
        <v>16906</v>
      </c>
      <c r="E298" s="45" t="s">
        <v>16907</v>
      </c>
      <c r="F298" s="42"/>
      <c r="G298" s="45" t="s">
        <v>16908</v>
      </c>
      <c r="H298" s="45" t="s">
        <v>23082</v>
      </c>
      <c r="I298" s="42" t="s">
        <v>19539</v>
      </c>
      <c r="J298" s="42" t="s">
        <v>19539</v>
      </c>
      <c r="K298" s="46">
        <v>2289030.27</v>
      </c>
      <c r="L298" s="47">
        <v>0.01</v>
      </c>
    </row>
    <row r="299" spans="2:12" x14ac:dyDescent="0.25">
      <c r="B299" s="48" t="s">
        <v>8738</v>
      </c>
      <c r="C299" s="26" t="s">
        <v>21768</v>
      </c>
      <c r="D299" s="26" t="s">
        <v>945</v>
      </c>
      <c r="E299" s="26" t="s">
        <v>944</v>
      </c>
      <c r="F299" s="26" t="s">
        <v>19558</v>
      </c>
      <c r="G299" s="26" t="s">
        <v>16490</v>
      </c>
      <c r="H299" s="26" t="s">
        <v>22811</v>
      </c>
      <c r="I299" s="25" t="s">
        <v>19539</v>
      </c>
      <c r="J299" s="25" t="s">
        <v>19539</v>
      </c>
      <c r="K299" s="28">
        <v>27599023.52</v>
      </c>
      <c r="L299" s="49">
        <v>0.01</v>
      </c>
    </row>
    <row r="300" spans="2:12" x14ac:dyDescent="0.25">
      <c r="B300" s="44" t="s">
        <v>8738</v>
      </c>
      <c r="C300" s="45" t="s">
        <v>21768</v>
      </c>
      <c r="D300" s="45" t="s">
        <v>16668</v>
      </c>
      <c r="E300" s="45" t="s">
        <v>16669</v>
      </c>
      <c r="F300" s="42"/>
      <c r="G300" s="45" t="s">
        <v>16670</v>
      </c>
      <c r="H300" s="45" t="s">
        <v>22811</v>
      </c>
      <c r="I300" s="42" t="s">
        <v>19539</v>
      </c>
      <c r="J300" s="42" t="s">
        <v>19539</v>
      </c>
      <c r="K300" s="46">
        <v>100296447.31999999</v>
      </c>
      <c r="L300" s="47">
        <v>0.01</v>
      </c>
    </row>
    <row r="301" spans="2:12" x14ac:dyDescent="0.25">
      <c r="B301" s="48" t="s">
        <v>8738</v>
      </c>
      <c r="C301" s="26" t="s">
        <v>21768</v>
      </c>
      <c r="D301" s="26" t="s">
        <v>6749</v>
      </c>
      <c r="E301" s="26" t="s">
        <v>6748</v>
      </c>
      <c r="F301" s="26" t="s">
        <v>19552</v>
      </c>
      <c r="G301" s="26" t="s">
        <v>16549</v>
      </c>
      <c r="H301" s="26" t="s">
        <v>22863</v>
      </c>
      <c r="I301" s="25" t="s">
        <v>19539</v>
      </c>
      <c r="J301" s="25" t="s">
        <v>19539</v>
      </c>
      <c r="K301" s="28">
        <v>116970.26</v>
      </c>
      <c r="L301" s="49">
        <v>0.01</v>
      </c>
    </row>
    <row r="302" spans="2:12" x14ac:dyDescent="0.25">
      <c r="B302" s="44" t="s">
        <v>8740</v>
      </c>
      <c r="C302" s="45" t="s">
        <v>21768</v>
      </c>
      <c r="D302" s="45" t="s">
        <v>13449</v>
      </c>
      <c r="E302" s="45" t="s">
        <v>5653</v>
      </c>
      <c r="F302" s="45" t="s">
        <v>19552</v>
      </c>
      <c r="G302" s="45" t="s">
        <v>17948</v>
      </c>
      <c r="H302" s="45" t="s">
        <v>23544</v>
      </c>
      <c r="I302" s="42" t="s">
        <v>19539</v>
      </c>
      <c r="J302" s="42" t="s">
        <v>19539</v>
      </c>
      <c r="K302" s="46">
        <v>48215.48</v>
      </c>
      <c r="L302" s="47">
        <v>0.01</v>
      </c>
    </row>
    <row r="303" spans="2:12" x14ac:dyDescent="0.25">
      <c r="B303" s="48" t="s">
        <v>8740</v>
      </c>
      <c r="C303" s="26" t="s">
        <v>21768</v>
      </c>
      <c r="D303" s="26" t="s">
        <v>17620</v>
      </c>
      <c r="E303" s="26" t="s">
        <v>17621</v>
      </c>
      <c r="F303" s="25"/>
      <c r="G303" s="26" t="s">
        <v>17626</v>
      </c>
      <c r="H303" s="26" t="s">
        <v>23026</v>
      </c>
      <c r="I303" s="25" t="s">
        <v>19539</v>
      </c>
      <c r="J303" s="25" t="s">
        <v>19539</v>
      </c>
      <c r="K303" s="28">
        <v>21741.89</v>
      </c>
      <c r="L303" s="49">
        <v>0.01</v>
      </c>
    </row>
    <row r="304" spans="2:12" x14ac:dyDescent="0.25">
      <c r="B304" s="44" t="s">
        <v>8740</v>
      </c>
      <c r="C304" s="45" t="s">
        <v>21768</v>
      </c>
      <c r="D304" s="45" t="s">
        <v>17620</v>
      </c>
      <c r="E304" s="45" t="s">
        <v>17621</v>
      </c>
      <c r="F304" s="42"/>
      <c r="G304" s="45" t="s">
        <v>17627</v>
      </c>
      <c r="H304" s="45" t="s">
        <v>23026</v>
      </c>
      <c r="I304" s="42" t="s">
        <v>19539</v>
      </c>
      <c r="J304" s="42" t="s">
        <v>19539</v>
      </c>
      <c r="K304" s="46">
        <v>21741.89</v>
      </c>
      <c r="L304" s="47">
        <v>0.01</v>
      </c>
    </row>
    <row r="305" spans="2:12" x14ac:dyDescent="0.25">
      <c r="B305" s="48" t="s">
        <v>8740</v>
      </c>
      <c r="C305" s="26" t="s">
        <v>21768</v>
      </c>
      <c r="D305" s="26" t="s">
        <v>6858</v>
      </c>
      <c r="E305" s="26" t="s">
        <v>6857</v>
      </c>
      <c r="F305" s="25"/>
      <c r="G305" s="26" t="s">
        <v>18290</v>
      </c>
      <c r="H305" s="26" t="s">
        <v>23618</v>
      </c>
      <c r="I305" s="25" t="s">
        <v>19539</v>
      </c>
      <c r="J305" s="25" t="s">
        <v>19539</v>
      </c>
      <c r="K305" s="28">
        <v>1515491.03</v>
      </c>
      <c r="L305" s="49">
        <v>0.01</v>
      </c>
    </row>
    <row r="306" spans="2:12" x14ac:dyDescent="0.25">
      <c r="B306" s="44" t="s">
        <v>8740</v>
      </c>
      <c r="C306" s="45" t="s">
        <v>21768</v>
      </c>
      <c r="D306" s="45" t="s">
        <v>14403</v>
      </c>
      <c r="E306" s="45" t="s">
        <v>6891</v>
      </c>
      <c r="F306" s="42"/>
      <c r="G306" s="45" t="s">
        <v>18565</v>
      </c>
      <c r="H306" s="45" t="s">
        <v>23618</v>
      </c>
      <c r="I306" s="42" t="s">
        <v>19539</v>
      </c>
      <c r="J306" s="42" t="s">
        <v>19539</v>
      </c>
      <c r="K306" s="46">
        <v>31255.88</v>
      </c>
      <c r="L306" s="47">
        <v>0.01</v>
      </c>
    </row>
    <row r="307" spans="2:12" x14ac:dyDescent="0.25">
      <c r="B307" s="48" t="s">
        <v>8740</v>
      </c>
      <c r="C307" s="26" t="s">
        <v>21768</v>
      </c>
      <c r="D307" s="26" t="s">
        <v>14403</v>
      </c>
      <c r="E307" s="26" t="s">
        <v>6891</v>
      </c>
      <c r="F307" s="25"/>
      <c r="G307" s="26" t="s">
        <v>18566</v>
      </c>
      <c r="H307" s="26" t="s">
        <v>23618</v>
      </c>
      <c r="I307" s="25" t="s">
        <v>19539</v>
      </c>
      <c r="J307" s="25" t="s">
        <v>19539</v>
      </c>
      <c r="K307" s="28">
        <v>31255.88</v>
      </c>
      <c r="L307" s="49">
        <v>0.01</v>
      </c>
    </row>
    <row r="308" spans="2:12" x14ac:dyDescent="0.25">
      <c r="B308" s="44" t="s">
        <v>8740</v>
      </c>
      <c r="C308" s="45" t="s">
        <v>21768</v>
      </c>
      <c r="D308" s="45" t="s">
        <v>14403</v>
      </c>
      <c r="E308" s="45" t="s">
        <v>6891</v>
      </c>
      <c r="F308" s="42"/>
      <c r="G308" s="45" t="s">
        <v>18567</v>
      </c>
      <c r="H308" s="45" t="s">
        <v>23618</v>
      </c>
      <c r="I308" s="42" t="s">
        <v>19539</v>
      </c>
      <c r="J308" s="42" t="s">
        <v>19539</v>
      </c>
      <c r="K308" s="46">
        <v>31255.88</v>
      </c>
      <c r="L308" s="47">
        <v>0.01</v>
      </c>
    </row>
    <row r="309" spans="2:12" x14ac:dyDescent="0.25">
      <c r="B309" s="48" t="s">
        <v>8740</v>
      </c>
      <c r="C309" s="26" t="s">
        <v>21768</v>
      </c>
      <c r="D309" s="26" t="s">
        <v>14403</v>
      </c>
      <c r="E309" s="26" t="s">
        <v>6891</v>
      </c>
      <c r="F309" s="25"/>
      <c r="G309" s="26" t="s">
        <v>18568</v>
      </c>
      <c r="H309" s="26" t="s">
        <v>23618</v>
      </c>
      <c r="I309" s="25" t="s">
        <v>19539</v>
      </c>
      <c r="J309" s="25" t="s">
        <v>19539</v>
      </c>
      <c r="K309" s="28">
        <v>31255.88</v>
      </c>
      <c r="L309" s="49">
        <v>0.01</v>
      </c>
    </row>
    <row r="310" spans="2:12" x14ac:dyDescent="0.25">
      <c r="B310" s="44" t="s">
        <v>8740</v>
      </c>
      <c r="C310" s="45" t="s">
        <v>21768</v>
      </c>
      <c r="D310" s="45" t="s">
        <v>18057</v>
      </c>
      <c r="E310" s="45" t="s">
        <v>18058</v>
      </c>
      <c r="F310" s="42"/>
      <c r="G310" s="45" t="s">
        <v>18062</v>
      </c>
      <c r="H310" s="45" t="s">
        <v>23564</v>
      </c>
      <c r="I310" s="42" t="s">
        <v>19539</v>
      </c>
      <c r="J310" s="42" t="s">
        <v>19539</v>
      </c>
      <c r="K310" s="46">
        <v>36236.480000000003</v>
      </c>
      <c r="L310" s="47">
        <v>0.01</v>
      </c>
    </row>
    <row r="311" spans="2:12" x14ac:dyDescent="0.25">
      <c r="B311" s="48" t="s">
        <v>8740</v>
      </c>
      <c r="C311" s="26" t="s">
        <v>21768</v>
      </c>
      <c r="D311" s="26" t="s">
        <v>15533</v>
      </c>
      <c r="E311" s="26" t="s">
        <v>8349</v>
      </c>
      <c r="F311" s="25"/>
      <c r="G311" s="26" t="s">
        <v>17903</v>
      </c>
      <c r="H311" s="26" t="s">
        <v>23539</v>
      </c>
      <c r="I311" s="25" t="s">
        <v>19539</v>
      </c>
      <c r="J311" s="25" t="s">
        <v>19539</v>
      </c>
      <c r="K311" s="28">
        <v>72930.38</v>
      </c>
      <c r="L311" s="49">
        <v>0.01</v>
      </c>
    </row>
    <row r="312" spans="2:12" x14ac:dyDescent="0.25">
      <c r="B312" s="44" t="s">
        <v>8740</v>
      </c>
      <c r="C312" s="45" t="s">
        <v>21768</v>
      </c>
      <c r="D312" s="45" t="s">
        <v>15533</v>
      </c>
      <c r="E312" s="45" t="s">
        <v>8349</v>
      </c>
      <c r="F312" s="42"/>
      <c r="G312" s="45" t="s">
        <v>17904</v>
      </c>
      <c r="H312" s="45" t="s">
        <v>23539</v>
      </c>
      <c r="I312" s="42" t="s">
        <v>19539</v>
      </c>
      <c r="J312" s="42" t="s">
        <v>19539</v>
      </c>
      <c r="K312" s="46">
        <v>72930.38</v>
      </c>
      <c r="L312" s="47">
        <v>0.01</v>
      </c>
    </row>
    <row r="313" spans="2:12" x14ac:dyDescent="0.25">
      <c r="B313" s="48" t="s">
        <v>8740</v>
      </c>
      <c r="C313" s="26" t="s">
        <v>21768</v>
      </c>
      <c r="D313" s="26" t="s">
        <v>15533</v>
      </c>
      <c r="E313" s="26" t="s">
        <v>8349</v>
      </c>
      <c r="F313" s="25"/>
      <c r="G313" s="26" t="s">
        <v>17905</v>
      </c>
      <c r="H313" s="26" t="s">
        <v>23539</v>
      </c>
      <c r="I313" s="25" t="s">
        <v>19539</v>
      </c>
      <c r="J313" s="25" t="s">
        <v>19539</v>
      </c>
      <c r="K313" s="28">
        <v>72930.38</v>
      </c>
      <c r="L313" s="49">
        <v>0.01</v>
      </c>
    </row>
    <row r="314" spans="2:12" x14ac:dyDescent="0.25">
      <c r="B314" s="44" t="s">
        <v>8740</v>
      </c>
      <c r="C314" s="45" t="s">
        <v>21768</v>
      </c>
      <c r="D314" s="45" t="s">
        <v>15533</v>
      </c>
      <c r="E314" s="45" t="s">
        <v>8349</v>
      </c>
      <c r="F314" s="42"/>
      <c r="G314" s="45" t="s">
        <v>17906</v>
      </c>
      <c r="H314" s="45" t="s">
        <v>23539</v>
      </c>
      <c r="I314" s="42" t="s">
        <v>19539</v>
      </c>
      <c r="J314" s="42" t="s">
        <v>19539</v>
      </c>
      <c r="K314" s="46">
        <v>72930.38</v>
      </c>
      <c r="L314" s="47">
        <v>0.01</v>
      </c>
    </row>
    <row r="315" spans="2:12" x14ac:dyDescent="0.25">
      <c r="B315" s="48" t="s">
        <v>8740</v>
      </c>
      <c r="C315" s="26" t="s">
        <v>21768</v>
      </c>
      <c r="D315" s="26" t="s">
        <v>15533</v>
      </c>
      <c r="E315" s="26" t="s">
        <v>8349</v>
      </c>
      <c r="F315" s="25"/>
      <c r="G315" s="26" t="s">
        <v>17907</v>
      </c>
      <c r="H315" s="26" t="s">
        <v>23539</v>
      </c>
      <c r="I315" s="25" t="s">
        <v>19539</v>
      </c>
      <c r="J315" s="25" t="s">
        <v>19539</v>
      </c>
      <c r="K315" s="28">
        <v>72930.38</v>
      </c>
      <c r="L315" s="49">
        <v>0.01</v>
      </c>
    </row>
    <row r="316" spans="2:12" x14ac:dyDescent="0.25">
      <c r="B316" s="44" t="s">
        <v>8740</v>
      </c>
      <c r="C316" s="45" t="s">
        <v>21768</v>
      </c>
      <c r="D316" s="45" t="s">
        <v>15533</v>
      </c>
      <c r="E316" s="45" t="s">
        <v>8349</v>
      </c>
      <c r="F316" s="42"/>
      <c r="G316" s="45" t="s">
        <v>17908</v>
      </c>
      <c r="H316" s="45" t="s">
        <v>23539</v>
      </c>
      <c r="I316" s="42" t="s">
        <v>19539</v>
      </c>
      <c r="J316" s="42" t="s">
        <v>19539</v>
      </c>
      <c r="K316" s="46">
        <v>72930.38</v>
      </c>
      <c r="L316" s="47">
        <v>0.01</v>
      </c>
    </row>
    <row r="317" spans="2:12" x14ac:dyDescent="0.25">
      <c r="B317" s="48" t="s">
        <v>8740</v>
      </c>
      <c r="C317" s="26" t="s">
        <v>21768</v>
      </c>
      <c r="D317" s="26" t="s">
        <v>14403</v>
      </c>
      <c r="E317" s="26" t="s">
        <v>6891</v>
      </c>
      <c r="F317" s="25"/>
      <c r="G317" s="26" t="s">
        <v>18569</v>
      </c>
      <c r="H317" s="26" t="s">
        <v>23539</v>
      </c>
      <c r="I317" s="25" t="s">
        <v>19539</v>
      </c>
      <c r="J317" s="25" t="s">
        <v>19539</v>
      </c>
      <c r="K317" s="28">
        <v>31255.88</v>
      </c>
      <c r="L317" s="49">
        <v>0.01</v>
      </c>
    </row>
    <row r="318" spans="2:12" x14ac:dyDescent="0.25">
      <c r="B318" s="44" t="s">
        <v>8738</v>
      </c>
      <c r="C318" s="45" t="s">
        <v>21768</v>
      </c>
      <c r="D318" s="45" t="s">
        <v>16874</v>
      </c>
      <c r="E318" s="45" t="s">
        <v>16875</v>
      </c>
      <c r="F318" s="42"/>
      <c r="G318" s="45" t="s">
        <v>16876</v>
      </c>
      <c r="H318" s="45" t="s">
        <v>23068</v>
      </c>
      <c r="I318" s="45" t="s">
        <v>6801</v>
      </c>
      <c r="J318" s="45" t="s">
        <v>16877</v>
      </c>
      <c r="K318" s="46">
        <v>-225000.03</v>
      </c>
      <c r="L318" s="47">
        <v>-0.01</v>
      </c>
    </row>
    <row r="319" spans="2:12" x14ac:dyDescent="0.25">
      <c r="B319" s="48" t="s">
        <v>8738</v>
      </c>
      <c r="C319" s="26" t="s">
        <v>21768</v>
      </c>
      <c r="D319" s="26" t="s">
        <v>6972</v>
      </c>
      <c r="E319" s="26" t="s">
        <v>6971</v>
      </c>
      <c r="F319" s="26" t="s">
        <v>19552</v>
      </c>
      <c r="G319" s="26" t="s">
        <v>15975</v>
      </c>
      <c r="H319" s="26" t="s">
        <v>22262</v>
      </c>
      <c r="I319" s="25" t="s">
        <v>19539</v>
      </c>
      <c r="J319" s="25" t="s">
        <v>19539</v>
      </c>
      <c r="K319" s="28">
        <v>1038187.5</v>
      </c>
      <c r="L319" s="49">
        <v>0.01</v>
      </c>
    </row>
    <row r="320" spans="2:12" x14ac:dyDescent="0.25">
      <c r="B320" s="44" t="s">
        <v>8738</v>
      </c>
      <c r="C320" s="45" t="s">
        <v>21768</v>
      </c>
      <c r="D320" s="45" t="s">
        <v>16821</v>
      </c>
      <c r="E320" s="45" t="s">
        <v>16822</v>
      </c>
      <c r="F320" s="42"/>
      <c r="G320" s="45" t="s">
        <v>16823</v>
      </c>
      <c r="H320" s="45" t="s">
        <v>23039</v>
      </c>
      <c r="I320" s="42" t="s">
        <v>19539</v>
      </c>
      <c r="J320" s="42" t="s">
        <v>19539</v>
      </c>
      <c r="K320" s="46">
        <v>492942.73</v>
      </c>
      <c r="L320" s="47">
        <v>0.01</v>
      </c>
    </row>
    <row r="321" spans="2:12" x14ac:dyDescent="0.25">
      <c r="B321" s="48" t="s">
        <v>8738</v>
      </c>
      <c r="C321" s="26" t="s">
        <v>21768</v>
      </c>
      <c r="D321" s="26" t="s">
        <v>16311</v>
      </c>
      <c r="E321" s="26" t="s">
        <v>16312</v>
      </c>
      <c r="F321" s="25"/>
      <c r="G321" s="26" t="s">
        <v>16314</v>
      </c>
      <c r="H321" s="26" t="s">
        <v>22544</v>
      </c>
      <c r="I321" s="25" t="s">
        <v>19539</v>
      </c>
      <c r="J321" s="25" t="s">
        <v>19539</v>
      </c>
      <c r="K321" s="28">
        <v>25199724</v>
      </c>
      <c r="L321" s="49">
        <v>0.01</v>
      </c>
    </row>
    <row r="322" spans="2:12" x14ac:dyDescent="0.25">
      <c r="B322" s="44" t="s">
        <v>8740</v>
      </c>
      <c r="C322" s="45" t="s">
        <v>21768</v>
      </c>
      <c r="D322" s="45" t="s">
        <v>6760</v>
      </c>
      <c r="E322" s="45" t="s">
        <v>6759</v>
      </c>
      <c r="F322" s="42"/>
      <c r="G322" s="45" t="s">
        <v>18237</v>
      </c>
      <c r="H322" s="45" t="s">
        <v>22544</v>
      </c>
      <c r="I322" s="45" t="s">
        <v>18238</v>
      </c>
      <c r="J322" s="45" t="s">
        <v>16929</v>
      </c>
      <c r="K322" s="46">
        <v>594802.85</v>
      </c>
      <c r="L322" s="47">
        <v>0.01</v>
      </c>
    </row>
    <row r="323" spans="2:12" x14ac:dyDescent="0.25">
      <c r="B323" s="48" t="s">
        <v>8740</v>
      </c>
      <c r="C323" s="26" t="s">
        <v>21768</v>
      </c>
      <c r="D323" s="26" t="s">
        <v>17760</v>
      </c>
      <c r="E323" s="26" t="s">
        <v>17761</v>
      </c>
      <c r="F323" s="25"/>
      <c r="G323" s="26" t="s">
        <v>17762</v>
      </c>
      <c r="H323" s="26" t="s">
        <v>23522</v>
      </c>
      <c r="I323" s="25" t="s">
        <v>19539</v>
      </c>
      <c r="J323" s="25" t="s">
        <v>19539</v>
      </c>
      <c r="K323" s="28">
        <v>18753.53</v>
      </c>
      <c r="L323" s="49">
        <v>0.01</v>
      </c>
    </row>
    <row r="324" spans="2:12" x14ac:dyDescent="0.25">
      <c r="B324" s="44" t="s">
        <v>8740</v>
      </c>
      <c r="C324" s="45" t="s">
        <v>21768</v>
      </c>
      <c r="D324" s="45" t="s">
        <v>14410</v>
      </c>
      <c r="E324" s="45" t="s">
        <v>7324</v>
      </c>
      <c r="F324" s="42"/>
      <c r="G324" s="45" t="s">
        <v>18136</v>
      </c>
      <c r="H324" s="45" t="s">
        <v>23578</v>
      </c>
      <c r="I324" s="42" t="s">
        <v>19539</v>
      </c>
      <c r="J324" s="42" t="s">
        <v>19539</v>
      </c>
      <c r="K324" s="46">
        <v>18753.53</v>
      </c>
      <c r="L324" s="47">
        <v>0.01</v>
      </c>
    </row>
    <row r="325" spans="2:12" x14ac:dyDescent="0.25">
      <c r="B325" s="48" t="s">
        <v>8740</v>
      </c>
      <c r="C325" s="26" t="s">
        <v>21768</v>
      </c>
      <c r="D325" s="26" t="s">
        <v>14410</v>
      </c>
      <c r="E325" s="26" t="s">
        <v>7324</v>
      </c>
      <c r="F325" s="25"/>
      <c r="G325" s="26" t="s">
        <v>18137</v>
      </c>
      <c r="H325" s="26" t="s">
        <v>23578</v>
      </c>
      <c r="I325" s="25" t="s">
        <v>19539</v>
      </c>
      <c r="J325" s="25" t="s">
        <v>19539</v>
      </c>
      <c r="K325" s="28">
        <v>18753.53</v>
      </c>
      <c r="L325" s="49">
        <v>0.01</v>
      </c>
    </row>
    <row r="326" spans="2:12" x14ac:dyDescent="0.25">
      <c r="B326" s="44" t="s">
        <v>8740</v>
      </c>
      <c r="C326" s="45" t="s">
        <v>21768</v>
      </c>
      <c r="D326" s="45" t="s">
        <v>14410</v>
      </c>
      <c r="E326" s="45" t="s">
        <v>7324</v>
      </c>
      <c r="F326" s="42"/>
      <c r="G326" s="45" t="s">
        <v>18138</v>
      </c>
      <c r="H326" s="45" t="s">
        <v>23578</v>
      </c>
      <c r="I326" s="42" t="s">
        <v>19539</v>
      </c>
      <c r="J326" s="42" t="s">
        <v>19539</v>
      </c>
      <c r="K326" s="46">
        <v>18753.53</v>
      </c>
      <c r="L326" s="47">
        <v>0.01</v>
      </c>
    </row>
    <row r="327" spans="2:12" x14ac:dyDescent="0.25">
      <c r="B327" s="48" t="s">
        <v>8738</v>
      </c>
      <c r="C327" s="26" t="s">
        <v>21768</v>
      </c>
      <c r="D327" s="26" t="s">
        <v>16327</v>
      </c>
      <c r="E327" s="26" t="s">
        <v>16328</v>
      </c>
      <c r="F327" s="26" t="s">
        <v>19552</v>
      </c>
      <c r="G327" s="26" t="s">
        <v>16329</v>
      </c>
      <c r="H327" s="26" t="s">
        <v>22554</v>
      </c>
      <c r="I327" s="25" t="s">
        <v>19539</v>
      </c>
      <c r="J327" s="25" t="s">
        <v>19539</v>
      </c>
      <c r="K327" s="28">
        <v>128627899.65000001</v>
      </c>
      <c r="L327" s="49">
        <v>0.01</v>
      </c>
    </row>
    <row r="328" spans="2:12" x14ac:dyDescent="0.25">
      <c r="B328" s="44" t="s">
        <v>8738</v>
      </c>
      <c r="C328" s="45" t="s">
        <v>21768</v>
      </c>
      <c r="D328" s="45" t="s">
        <v>15777</v>
      </c>
      <c r="E328" s="45" t="s">
        <v>15778</v>
      </c>
      <c r="F328" s="45" t="s">
        <v>19558</v>
      </c>
      <c r="G328" s="45" t="s">
        <v>15779</v>
      </c>
      <c r="H328" s="45" t="s">
        <v>21856</v>
      </c>
      <c r="I328" s="42" t="s">
        <v>19539</v>
      </c>
      <c r="J328" s="42" t="s">
        <v>19539</v>
      </c>
      <c r="K328" s="46">
        <v>3031703.2</v>
      </c>
      <c r="L328" s="47">
        <v>0.01</v>
      </c>
    </row>
    <row r="329" spans="2:12" x14ac:dyDescent="0.25">
      <c r="B329" s="48" t="s">
        <v>8740</v>
      </c>
      <c r="C329" s="26" t="s">
        <v>21768</v>
      </c>
      <c r="D329" s="26" t="s">
        <v>17658</v>
      </c>
      <c r="E329" s="26" t="s">
        <v>17659</v>
      </c>
      <c r="F329" s="25"/>
      <c r="G329" s="26" t="s">
        <v>17662</v>
      </c>
      <c r="H329" s="26" t="s">
        <v>23511</v>
      </c>
      <c r="I329" s="25" t="s">
        <v>19539</v>
      </c>
      <c r="J329" s="25" t="s">
        <v>19539</v>
      </c>
      <c r="K329" s="28">
        <v>43758.23</v>
      </c>
      <c r="L329" s="49">
        <v>0.01</v>
      </c>
    </row>
    <row r="330" spans="2:12" x14ac:dyDescent="0.25">
      <c r="B330" s="44" t="s">
        <v>8740</v>
      </c>
      <c r="C330" s="45" t="s">
        <v>21768</v>
      </c>
      <c r="D330" s="45" t="s">
        <v>17658</v>
      </c>
      <c r="E330" s="45" t="s">
        <v>17659</v>
      </c>
      <c r="F330" s="42"/>
      <c r="G330" s="45" t="s">
        <v>17663</v>
      </c>
      <c r="H330" s="45" t="s">
        <v>23511</v>
      </c>
      <c r="I330" s="42" t="s">
        <v>19539</v>
      </c>
      <c r="J330" s="42" t="s">
        <v>19539</v>
      </c>
      <c r="K330" s="46">
        <v>43758.23</v>
      </c>
      <c r="L330" s="47">
        <v>0.01</v>
      </c>
    </row>
    <row r="331" spans="2:12" x14ac:dyDescent="0.25">
      <c r="B331" s="48" t="s">
        <v>8740</v>
      </c>
      <c r="C331" s="26" t="s">
        <v>21768</v>
      </c>
      <c r="D331" s="26" t="s">
        <v>17658</v>
      </c>
      <c r="E331" s="26" t="s">
        <v>17659</v>
      </c>
      <c r="F331" s="25"/>
      <c r="G331" s="26" t="s">
        <v>17664</v>
      </c>
      <c r="H331" s="26" t="s">
        <v>23511</v>
      </c>
      <c r="I331" s="25" t="s">
        <v>19539</v>
      </c>
      <c r="J331" s="25" t="s">
        <v>19539</v>
      </c>
      <c r="K331" s="28">
        <v>43758.23</v>
      </c>
      <c r="L331" s="49">
        <v>0.01</v>
      </c>
    </row>
    <row r="332" spans="2:12" x14ac:dyDescent="0.25">
      <c r="B332" s="44" t="s">
        <v>8738</v>
      </c>
      <c r="C332" s="45" t="s">
        <v>21768</v>
      </c>
      <c r="D332" s="45" t="s">
        <v>945</v>
      </c>
      <c r="E332" s="45" t="s">
        <v>944</v>
      </c>
      <c r="F332" s="45" t="s">
        <v>19558</v>
      </c>
      <c r="G332" s="45" t="s">
        <v>16489</v>
      </c>
      <c r="H332" s="45" t="s">
        <v>22810</v>
      </c>
      <c r="I332" s="42" t="s">
        <v>19539</v>
      </c>
      <c r="J332" s="42" t="s">
        <v>19539</v>
      </c>
      <c r="K332" s="46">
        <v>12063756.74</v>
      </c>
      <c r="L332" s="47">
        <v>0.01</v>
      </c>
    </row>
    <row r="333" spans="2:12" x14ac:dyDescent="0.25">
      <c r="B333" s="48" t="s">
        <v>8740</v>
      </c>
      <c r="C333" s="26" t="s">
        <v>21768</v>
      </c>
      <c r="D333" s="26" t="s">
        <v>18502</v>
      </c>
      <c r="E333" s="26" t="s">
        <v>18503</v>
      </c>
      <c r="F333" s="25"/>
      <c r="G333" s="26" t="s">
        <v>18504</v>
      </c>
      <c r="H333" s="26" t="s">
        <v>23661</v>
      </c>
      <c r="I333" s="25" t="s">
        <v>19539</v>
      </c>
      <c r="J333" s="25" t="s">
        <v>19539</v>
      </c>
      <c r="K333" s="28">
        <v>218903.02</v>
      </c>
      <c r="L333" s="49">
        <v>0.01</v>
      </c>
    </row>
    <row r="334" spans="2:12" x14ac:dyDescent="0.25">
      <c r="B334" s="44" t="s">
        <v>8740</v>
      </c>
      <c r="C334" s="45" t="s">
        <v>21768</v>
      </c>
      <c r="D334" s="45" t="s">
        <v>13449</v>
      </c>
      <c r="E334" s="45" t="s">
        <v>5653</v>
      </c>
      <c r="F334" s="45" t="s">
        <v>19552</v>
      </c>
      <c r="G334" s="45" t="s">
        <v>17949</v>
      </c>
      <c r="H334" s="45" t="s">
        <v>23545</v>
      </c>
      <c r="I334" s="42" t="s">
        <v>19539</v>
      </c>
      <c r="J334" s="42" t="s">
        <v>19539</v>
      </c>
      <c r="K334" s="46">
        <v>144646.43</v>
      </c>
      <c r="L334" s="47">
        <v>0.01</v>
      </c>
    </row>
    <row r="335" spans="2:12" x14ac:dyDescent="0.25">
      <c r="B335" s="48" t="s">
        <v>8740</v>
      </c>
      <c r="C335" s="26" t="s">
        <v>21768</v>
      </c>
      <c r="D335" s="26" t="s">
        <v>8209</v>
      </c>
      <c r="E335" s="26" t="s">
        <v>8208</v>
      </c>
      <c r="F335" s="25"/>
      <c r="G335" s="26" t="s">
        <v>18361</v>
      </c>
      <c r="H335" s="26" t="s">
        <v>23635</v>
      </c>
      <c r="I335" s="25" t="s">
        <v>19539</v>
      </c>
      <c r="J335" s="25" t="s">
        <v>19539</v>
      </c>
      <c r="K335" s="28">
        <v>4208706.1500000004</v>
      </c>
      <c r="L335" s="49">
        <v>0.04</v>
      </c>
    </row>
    <row r="336" spans="2:12" x14ac:dyDescent="0.25">
      <c r="B336" s="44" t="s">
        <v>8738</v>
      </c>
      <c r="C336" s="45" t="s">
        <v>21768</v>
      </c>
      <c r="D336" s="45" t="s">
        <v>8667</v>
      </c>
      <c r="E336" s="45" t="s">
        <v>8666</v>
      </c>
      <c r="F336" s="42"/>
      <c r="G336" s="45" t="s">
        <v>16736</v>
      </c>
      <c r="H336" s="45" t="s">
        <v>23000</v>
      </c>
      <c r="I336" s="42" t="s">
        <v>19539</v>
      </c>
      <c r="J336" s="42" t="s">
        <v>19539</v>
      </c>
      <c r="K336" s="46">
        <v>182017.58</v>
      </c>
      <c r="L336" s="47">
        <v>0.01</v>
      </c>
    </row>
    <row r="337" spans="2:12" x14ac:dyDescent="0.25">
      <c r="B337" s="48" t="s">
        <v>9142</v>
      </c>
      <c r="C337" s="26" t="s">
        <v>21768</v>
      </c>
      <c r="D337" s="26" t="s">
        <v>17379</v>
      </c>
      <c r="E337" s="26" t="s">
        <v>17380</v>
      </c>
      <c r="F337" s="25"/>
      <c r="G337" s="26" t="s">
        <v>17381</v>
      </c>
      <c r="H337" s="26" t="s">
        <v>23000</v>
      </c>
      <c r="I337" s="25" t="s">
        <v>19539</v>
      </c>
      <c r="J337" s="25" t="s">
        <v>19539</v>
      </c>
      <c r="K337" s="28">
        <v>181350.66</v>
      </c>
      <c r="L337" s="49">
        <v>0.01</v>
      </c>
    </row>
    <row r="338" spans="2:12" x14ac:dyDescent="0.25">
      <c r="B338" s="44" t="s">
        <v>8740</v>
      </c>
      <c r="C338" s="45" t="s">
        <v>21768</v>
      </c>
      <c r="D338" s="45" t="s">
        <v>17712</v>
      </c>
      <c r="E338" s="45" t="s">
        <v>17713</v>
      </c>
      <c r="F338" s="42"/>
      <c r="G338" s="45" t="s">
        <v>17714</v>
      </c>
      <c r="H338" s="45" t="s">
        <v>23516</v>
      </c>
      <c r="I338" s="42" t="s">
        <v>19539</v>
      </c>
      <c r="J338" s="42" t="s">
        <v>19539</v>
      </c>
      <c r="K338" s="46">
        <v>305084.75</v>
      </c>
      <c r="L338" s="47">
        <v>0.01</v>
      </c>
    </row>
    <row r="339" spans="2:12" x14ac:dyDescent="0.25">
      <c r="B339" s="48" t="s">
        <v>8740</v>
      </c>
      <c r="C339" s="26" t="s">
        <v>21768</v>
      </c>
      <c r="D339" s="26" t="s">
        <v>17536</v>
      </c>
      <c r="E339" s="26" t="s">
        <v>17537</v>
      </c>
      <c r="F339" s="25"/>
      <c r="G339" s="26" t="s">
        <v>17538</v>
      </c>
      <c r="H339" s="26" t="s">
        <v>23489</v>
      </c>
      <c r="I339" s="25" t="s">
        <v>19539</v>
      </c>
      <c r="J339" s="25" t="s">
        <v>19539</v>
      </c>
      <c r="K339" s="28">
        <v>381355.97</v>
      </c>
      <c r="L339" s="49">
        <v>0.01</v>
      </c>
    </row>
    <row r="340" spans="2:12" x14ac:dyDescent="0.25">
      <c r="B340" s="44" t="s">
        <v>8738</v>
      </c>
      <c r="C340" s="45" t="s">
        <v>21768</v>
      </c>
      <c r="D340" s="45" t="s">
        <v>16382</v>
      </c>
      <c r="E340" s="45" t="s">
        <v>16383</v>
      </c>
      <c r="F340" s="45" t="s">
        <v>19552</v>
      </c>
      <c r="G340" s="45" t="s">
        <v>16384</v>
      </c>
      <c r="H340" s="45" t="s">
        <v>22662</v>
      </c>
      <c r="I340" s="42" t="s">
        <v>19539</v>
      </c>
      <c r="J340" s="42" t="s">
        <v>19539</v>
      </c>
      <c r="K340" s="46">
        <v>38729219.82</v>
      </c>
      <c r="L340" s="47">
        <v>0.01</v>
      </c>
    </row>
    <row r="341" spans="2:12" x14ac:dyDescent="0.25">
      <c r="B341" s="48" t="s">
        <v>8740</v>
      </c>
      <c r="C341" s="26" t="s">
        <v>21768</v>
      </c>
      <c r="D341" s="26" t="s">
        <v>7250</v>
      </c>
      <c r="E341" s="26" t="s">
        <v>7249</v>
      </c>
      <c r="F341" s="25"/>
      <c r="G341" s="26" t="s">
        <v>18427</v>
      </c>
      <c r="H341" s="26" t="s">
        <v>22662</v>
      </c>
      <c r="I341" s="25" t="s">
        <v>19539</v>
      </c>
      <c r="J341" s="25" t="s">
        <v>19539</v>
      </c>
      <c r="K341" s="28">
        <v>213524.41</v>
      </c>
      <c r="L341" s="49">
        <v>0.01</v>
      </c>
    </row>
    <row r="342" spans="2:12" x14ac:dyDescent="0.25">
      <c r="B342" s="44" t="s">
        <v>8738</v>
      </c>
      <c r="C342" s="45" t="s">
        <v>21768</v>
      </c>
      <c r="D342" s="45" t="s">
        <v>7297</v>
      </c>
      <c r="E342" s="45" t="s">
        <v>7296</v>
      </c>
      <c r="F342" s="45" t="s">
        <v>19552</v>
      </c>
      <c r="G342" s="45" t="s">
        <v>16400</v>
      </c>
      <c r="H342" s="45" t="s">
        <v>22681</v>
      </c>
      <c r="I342" s="42" t="s">
        <v>19539</v>
      </c>
      <c r="J342" s="42" t="s">
        <v>19539</v>
      </c>
      <c r="K342" s="46">
        <v>31138935.699999999</v>
      </c>
      <c r="L342" s="47">
        <v>0.01</v>
      </c>
    </row>
    <row r="343" spans="2:12" x14ac:dyDescent="0.25">
      <c r="B343" s="48" t="s">
        <v>8738</v>
      </c>
      <c r="C343" s="26" t="s">
        <v>21768</v>
      </c>
      <c r="D343" s="26" t="s">
        <v>16933</v>
      </c>
      <c r="E343" s="26" t="s">
        <v>16934</v>
      </c>
      <c r="F343" s="25"/>
      <c r="G343" s="26" t="s">
        <v>16936</v>
      </c>
      <c r="H343" s="26" t="s">
        <v>23095</v>
      </c>
      <c r="I343" s="25" t="s">
        <v>19539</v>
      </c>
      <c r="J343" s="25" t="s">
        <v>19539</v>
      </c>
      <c r="K343" s="28">
        <v>47589849.68</v>
      </c>
      <c r="L343" s="49">
        <v>0.01</v>
      </c>
    </row>
    <row r="344" spans="2:12" x14ac:dyDescent="0.25">
      <c r="B344" s="44" t="s">
        <v>8738</v>
      </c>
      <c r="C344" s="45" t="s">
        <v>21768</v>
      </c>
      <c r="D344" s="45" t="s">
        <v>16141</v>
      </c>
      <c r="E344" s="45" t="s">
        <v>16142</v>
      </c>
      <c r="F344" s="45" t="s">
        <v>19558</v>
      </c>
      <c r="G344" s="45" t="s">
        <v>16143</v>
      </c>
      <c r="H344" s="45" t="s">
        <v>22424</v>
      </c>
      <c r="I344" s="42" t="s">
        <v>19539</v>
      </c>
      <c r="J344" s="42" t="s">
        <v>19539</v>
      </c>
      <c r="K344" s="46">
        <v>574576.30000000005</v>
      </c>
      <c r="L344" s="47">
        <v>0.01</v>
      </c>
    </row>
    <row r="345" spans="2:12" x14ac:dyDescent="0.25">
      <c r="B345" s="48" t="s">
        <v>8738</v>
      </c>
      <c r="C345" s="26" t="s">
        <v>21768</v>
      </c>
      <c r="D345" s="26" t="s">
        <v>16947</v>
      </c>
      <c r="E345" s="26" t="s">
        <v>16948</v>
      </c>
      <c r="F345" s="25"/>
      <c r="G345" s="26" t="s">
        <v>16949</v>
      </c>
      <c r="H345" s="26" t="s">
        <v>22424</v>
      </c>
      <c r="I345" s="25" t="s">
        <v>19539</v>
      </c>
      <c r="J345" s="25" t="s">
        <v>19539</v>
      </c>
      <c r="K345" s="28">
        <v>123262.33</v>
      </c>
      <c r="L345" s="49">
        <v>0.01</v>
      </c>
    </row>
    <row r="346" spans="2:12" x14ac:dyDescent="0.25">
      <c r="B346" s="44" t="s">
        <v>8738</v>
      </c>
      <c r="C346" s="45" t="s">
        <v>21768</v>
      </c>
      <c r="D346" s="45" t="s">
        <v>16449</v>
      </c>
      <c r="E346" s="45" t="s">
        <v>16450</v>
      </c>
      <c r="F346" s="45" t="s">
        <v>19552</v>
      </c>
      <c r="G346" s="45" t="s">
        <v>16451</v>
      </c>
      <c r="H346" s="45" t="s">
        <v>22794</v>
      </c>
      <c r="I346" s="42" t="s">
        <v>19539</v>
      </c>
      <c r="J346" s="42" t="s">
        <v>19539</v>
      </c>
      <c r="K346" s="46">
        <v>501264.28</v>
      </c>
      <c r="L346" s="47">
        <v>0.01</v>
      </c>
    </row>
    <row r="347" spans="2:12" x14ac:dyDescent="0.25">
      <c r="B347" s="48" t="s">
        <v>8738</v>
      </c>
      <c r="C347" s="26" t="s">
        <v>21768</v>
      </c>
      <c r="D347" s="26" t="s">
        <v>16993</v>
      </c>
      <c r="E347" s="26" t="s">
        <v>16994</v>
      </c>
      <c r="F347" s="25"/>
      <c r="G347" s="26" t="s">
        <v>16995</v>
      </c>
      <c r="H347" s="26" t="s">
        <v>22794</v>
      </c>
      <c r="I347" s="25" t="s">
        <v>19539</v>
      </c>
      <c r="J347" s="25" t="s">
        <v>19539</v>
      </c>
      <c r="K347" s="28">
        <v>90975.74</v>
      </c>
      <c r="L347" s="49">
        <v>0.01</v>
      </c>
    </row>
    <row r="348" spans="2:12" x14ac:dyDescent="0.25">
      <c r="B348" s="44" t="s">
        <v>9142</v>
      </c>
      <c r="C348" s="45" t="s">
        <v>21768</v>
      </c>
      <c r="D348" s="45" t="s">
        <v>17376</v>
      </c>
      <c r="E348" s="45" t="s">
        <v>17377</v>
      </c>
      <c r="F348" s="42"/>
      <c r="G348" s="45" t="s">
        <v>17378</v>
      </c>
      <c r="H348" s="45" t="s">
        <v>23469</v>
      </c>
      <c r="I348" s="42" t="s">
        <v>19539</v>
      </c>
      <c r="J348" s="42" t="s">
        <v>19539</v>
      </c>
      <c r="K348" s="46">
        <v>113855.08</v>
      </c>
      <c r="L348" s="47">
        <v>0.01</v>
      </c>
    </row>
    <row r="349" spans="2:12" x14ac:dyDescent="0.25">
      <c r="B349" s="48" t="s">
        <v>8740</v>
      </c>
      <c r="C349" s="26" t="s">
        <v>21768</v>
      </c>
      <c r="D349" s="26" t="s">
        <v>632</v>
      </c>
      <c r="E349" s="26" t="s">
        <v>631</v>
      </c>
      <c r="F349" s="25"/>
      <c r="G349" s="26" t="s">
        <v>18186</v>
      </c>
      <c r="H349" s="26" t="s">
        <v>23122</v>
      </c>
      <c r="I349" s="25" t="s">
        <v>19539</v>
      </c>
      <c r="J349" s="25" t="s">
        <v>19539</v>
      </c>
      <c r="K349" s="28">
        <v>492612.09</v>
      </c>
      <c r="L349" s="49">
        <v>0.01</v>
      </c>
    </row>
    <row r="350" spans="2:12" x14ac:dyDescent="0.25">
      <c r="B350" s="44" t="s">
        <v>8740</v>
      </c>
      <c r="C350" s="45" t="s">
        <v>21768</v>
      </c>
      <c r="D350" s="45" t="s">
        <v>18042</v>
      </c>
      <c r="E350" s="45" t="s">
        <v>18043</v>
      </c>
      <c r="F350" s="42"/>
      <c r="G350" s="45" t="s">
        <v>18044</v>
      </c>
      <c r="H350" s="45" t="s">
        <v>23561</v>
      </c>
      <c r="I350" s="42" t="s">
        <v>19539</v>
      </c>
      <c r="J350" s="42" t="s">
        <v>19539</v>
      </c>
      <c r="K350" s="46">
        <v>22920.98</v>
      </c>
      <c r="L350" s="47">
        <v>0.01</v>
      </c>
    </row>
    <row r="351" spans="2:12" x14ac:dyDescent="0.25">
      <c r="B351" s="48" t="s">
        <v>8740</v>
      </c>
      <c r="C351" s="26" t="s">
        <v>21768</v>
      </c>
      <c r="D351" s="26" t="s">
        <v>18042</v>
      </c>
      <c r="E351" s="26" t="s">
        <v>18043</v>
      </c>
      <c r="F351" s="25"/>
      <c r="G351" s="26" t="s">
        <v>18045</v>
      </c>
      <c r="H351" s="26" t="s">
        <v>23561</v>
      </c>
      <c r="I351" s="25" t="s">
        <v>19539</v>
      </c>
      <c r="J351" s="25" t="s">
        <v>19539</v>
      </c>
      <c r="K351" s="28">
        <v>22920.98</v>
      </c>
      <c r="L351" s="49">
        <v>0.01</v>
      </c>
    </row>
    <row r="352" spans="2:12" x14ac:dyDescent="0.25">
      <c r="B352" s="44" t="s">
        <v>8740</v>
      </c>
      <c r="C352" s="45" t="s">
        <v>21768</v>
      </c>
      <c r="D352" s="45" t="s">
        <v>18042</v>
      </c>
      <c r="E352" s="45" t="s">
        <v>18043</v>
      </c>
      <c r="F352" s="42"/>
      <c r="G352" s="45" t="s">
        <v>18046</v>
      </c>
      <c r="H352" s="45" t="s">
        <v>23561</v>
      </c>
      <c r="I352" s="42" t="s">
        <v>19539</v>
      </c>
      <c r="J352" s="42" t="s">
        <v>19539</v>
      </c>
      <c r="K352" s="46">
        <v>22920.98</v>
      </c>
      <c r="L352" s="47">
        <v>0.01</v>
      </c>
    </row>
    <row r="353" spans="2:12" x14ac:dyDescent="0.25">
      <c r="B353" s="48" t="s">
        <v>8740</v>
      </c>
      <c r="C353" s="26" t="s">
        <v>21768</v>
      </c>
      <c r="D353" s="26" t="s">
        <v>18042</v>
      </c>
      <c r="E353" s="26" t="s">
        <v>18043</v>
      </c>
      <c r="F353" s="25"/>
      <c r="G353" s="26" t="s">
        <v>18047</v>
      </c>
      <c r="H353" s="26" t="s">
        <v>23561</v>
      </c>
      <c r="I353" s="25" t="s">
        <v>19539</v>
      </c>
      <c r="J353" s="25" t="s">
        <v>19539</v>
      </c>
      <c r="K353" s="28">
        <v>22920.98</v>
      </c>
      <c r="L353" s="49">
        <v>0.01</v>
      </c>
    </row>
    <row r="354" spans="2:12" x14ac:dyDescent="0.25">
      <c r="B354" s="44" t="s">
        <v>8740</v>
      </c>
      <c r="C354" s="45" t="s">
        <v>21768</v>
      </c>
      <c r="D354" s="45" t="s">
        <v>18042</v>
      </c>
      <c r="E354" s="45" t="s">
        <v>18043</v>
      </c>
      <c r="F354" s="42"/>
      <c r="G354" s="45" t="s">
        <v>18048</v>
      </c>
      <c r="H354" s="45" t="s">
        <v>23561</v>
      </c>
      <c r="I354" s="42" t="s">
        <v>19539</v>
      </c>
      <c r="J354" s="42" t="s">
        <v>19539</v>
      </c>
      <c r="K354" s="46">
        <v>22920.98</v>
      </c>
      <c r="L354" s="47">
        <v>0.01</v>
      </c>
    </row>
    <row r="355" spans="2:12" x14ac:dyDescent="0.25">
      <c r="B355" s="48" t="s">
        <v>8740</v>
      </c>
      <c r="C355" s="26" t="s">
        <v>21768</v>
      </c>
      <c r="D355" s="26" t="s">
        <v>8656</v>
      </c>
      <c r="E355" s="26" t="s">
        <v>8655</v>
      </c>
      <c r="F355" s="25"/>
      <c r="G355" s="26" t="s">
        <v>18191</v>
      </c>
      <c r="H355" s="26" t="s">
        <v>23561</v>
      </c>
      <c r="I355" s="26" t="s">
        <v>7424</v>
      </c>
      <c r="J355" s="26" t="s">
        <v>18192</v>
      </c>
      <c r="K355" s="28">
        <v>-1364145.7</v>
      </c>
      <c r="L355" s="49">
        <v>-0.01</v>
      </c>
    </row>
    <row r="356" spans="2:12" x14ac:dyDescent="0.25">
      <c r="B356" s="44" t="s">
        <v>8740</v>
      </c>
      <c r="C356" s="45" t="s">
        <v>21768</v>
      </c>
      <c r="D356" s="45" t="s">
        <v>18422</v>
      </c>
      <c r="E356" s="45" t="s">
        <v>18423</v>
      </c>
      <c r="F356" s="42"/>
      <c r="G356" s="45" t="s">
        <v>18424</v>
      </c>
      <c r="H356" s="45" t="s">
        <v>23561</v>
      </c>
      <c r="I356" s="42" t="s">
        <v>19539</v>
      </c>
      <c r="J356" s="42" t="s">
        <v>19539</v>
      </c>
      <c r="K356" s="46">
        <v>372094.88</v>
      </c>
      <c r="L356" s="47">
        <v>0.01</v>
      </c>
    </row>
    <row r="357" spans="2:12" x14ac:dyDescent="0.25">
      <c r="B357" s="48" t="s">
        <v>8740</v>
      </c>
      <c r="C357" s="26" t="s">
        <v>21768</v>
      </c>
      <c r="D357" s="26" t="s">
        <v>7336</v>
      </c>
      <c r="E357" s="26" t="s">
        <v>7335</v>
      </c>
      <c r="F357" s="25"/>
      <c r="G357" s="26" t="s">
        <v>18469</v>
      </c>
      <c r="H357" s="26" t="s">
        <v>23561</v>
      </c>
      <c r="I357" s="25" t="s">
        <v>19539</v>
      </c>
      <c r="J357" s="25" t="s">
        <v>19539</v>
      </c>
      <c r="K357" s="28">
        <v>1851333.59</v>
      </c>
      <c r="L357" s="49">
        <v>0.02</v>
      </c>
    </row>
    <row r="358" spans="2:12" x14ac:dyDescent="0.25">
      <c r="B358" s="44" t="s">
        <v>8740</v>
      </c>
      <c r="C358" s="45" t="s">
        <v>21768</v>
      </c>
      <c r="D358" s="45" t="s">
        <v>18552</v>
      </c>
      <c r="E358" s="45" t="s">
        <v>18553</v>
      </c>
      <c r="F358" s="42"/>
      <c r="G358" s="45" t="s">
        <v>18556</v>
      </c>
      <c r="H358" s="45" t="s">
        <v>23648</v>
      </c>
      <c r="I358" s="42" t="s">
        <v>19539</v>
      </c>
      <c r="J358" s="42" t="s">
        <v>19539</v>
      </c>
      <c r="K358" s="46">
        <v>14586.08</v>
      </c>
      <c r="L358" s="47">
        <v>0.01</v>
      </c>
    </row>
    <row r="359" spans="2:12" x14ac:dyDescent="0.25">
      <c r="B359" s="48" t="s">
        <v>8740</v>
      </c>
      <c r="C359" s="26" t="s">
        <v>21768</v>
      </c>
      <c r="D359" s="26" t="s">
        <v>18042</v>
      </c>
      <c r="E359" s="26" t="s">
        <v>18043</v>
      </c>
      <c r="F359" s="25"/>
      <c r="G359" s="26" t="s">
        <v>18049</v>
      </c>
      <c r="H359" s="26" t="s">
        <v>23562</v>
      </c>
      <c r="I359" s="25" t="s">
        <v>19539</v>
      </c>
      <c r="J359" s="25" t="s">
        <v>19539</v>
      </c>
      <c r="K359" s="28">
        <v>22920.98</v>
      </c>
      <c r="L359" s="49">
        <v>0.01</v>
      </c>
    </row>
    <row r="360" spans="2:12" x14ac:dyDescent="0.25">
      <c r="B360" s="44" t="s">
        <v>8738</v>
      </c>
      <c r="C360" s="45" t="s">
        <v>21768</v>
      </c>
      <c r="D360" s="45" t="s">
        <v>945</v>
      </c>
      <c r="E360" s="45" t="s">
        <v>944</v>
      </c>
      <c r="F360" s="45" t="s">
        <v>19558</v>
      </c>
      <c r="G360" s="45" t="s">
        <v>16491</v>
      </c>
      <c r="H360" s="45" t="s">
        <v>22813</v>
      </c>
      <c r="I360" s="42" t="s">
        <v>19539</v>
      </c>
      <c r="J360" s="42" t="s">
        <v>19539</v>
      </c>
      <c r="K360" s="46">
        <v>214482.93</v>
      </c>
      <c r="L360" s="47">
        <v>0.01</v>
      </c>
    </row>
    <row r="361" spans="2:12" x14ac:dyDescent="0.25">
      <c r="B361" s="48" t="s">
        <v>8738</v>
      </c>
      <c r="C361" s="26" t="s">
        <v>21768</v>
      </c>
      <c r="D361" s="26" t="s">
        <v>16730</v>
      </c>
      <c r="E361" s="26" t="s">
        <v>16731</v>
      </c>
      <c r="F361" s="25"/>
      <c r="G361" s="26" t="s">
        <v>16734</v>
      </c>
      <c r="H361" s="26" t="s">
        <v>22993</v>
      </c>
      <c r="I361" s="25" t="s">
        <v>19539</v>
      </c>
      <c r="J361" s="25" t="s">
        <v>19539</v>
      </c>
      <c r="K361" s="28">
        <v>45751814.420000002</v>
      </c>
      <c r="L361" s="49">
        <v>0.01</v>
      </c>
    </row>
    <row r="362" spans="2:12" x14ac:dyDescent="0.25">
      <c r="B362" s="44" t="s">
        <v>8738</v>
      </c>
      <c r="C362" s="45" t="s">
        <v>21768</v>
      </c>
      <c r="D362" s="45" t="s">
        <v>16327</v>
      </c>
      <c r="E362" s="45" t="s">
        <v>16328</v>
      </c>
      <c r="F362" s="45" t="s">
        <v>19552</v>
      </c>
      <c r="G362" s="45" t="s">
        <v>16330</v>
      </c>
      <c r="H362" s="45" t="s">
        <v>22555</v>
      </c>
      <c r="I362" s="42" t="s">
        <v>19539</v>
      </c>
      <c r="J362" s="42" t="s">
        <v>19539</v>
      </c>
      <c r="K362" s="46">
        <v>66352660</v>
      </c>
      <c r="L362" s="47">
        <v>0.01</v>
      </c>
    </row>
    <row r="363" spans="2:12" x14ac:dyDescent="0.25">
      <c r="B363" s="48" t="s">
        <v>8738</v>
      </c>
      <c r="C363" s="26" t="s">
        <v>21768</v>
      </c>
      <c r="D363" s="26" t="s">
        <v>16465</v>
      </c>
      <c r="E363" s="26" t="s">
        <v>16466</v>
      </c>
      <c r="F363" s="25"/>
      <c r="G363" s="26" t="s">
        <v>16468</v>
      </c>
      <c r="H363" s="26" t="s">
        <v>22804</v>
      </c>
      <c r="I363" s="25" t="s">
        <v>19539</v>
      </c>
      <c r="J363" s="25" t="s">
        <v>19539</v>
      </c>
      <c r="K363" s="28">
        <v>319598.7</v>
      </c>
      <c r="L363" s="49">
        <v>0.01</v>
      </c>
    </row>
    <row r="364" spans="2:12" x14ac:dyDescent="0.25">
      <c r="B364" s="44" t="s">
        <v>8740</v>
      </c>
      <c r="C364" s="45" t="s">
        <v>21768</v>
      </c>
      <c r="D364" s="45" t="s">
        <v>15693</v>
      </c>
      <c r="E364" s="45" t="s">
        <v>8661</v>
      </c>
      <c r="F364" s="42"/>
      <c r="G364" s="45" t="s">
        <v>17543</v>
      </c>
      <c r="H364" s="45" t="s">
        <v>22804</v>
      </c>
      <c r="I364" s="42" t="s">
        <v>19539</v>
      </c>
      <c r="J364" s="42" t="s">
        <v>19539</v>
      </c>
      <c r="K364" s="46">
        <v>170645.9</v>
      </c>
      <c r="L364" s="47">
        <v>0.01</v>
      </c>
    </row>
    <row r="365" spans="2:12" x14ac:dyDescent="0.25">
      <c r="B365" s="48" t="s">
        <v>8740</v>
      </c>
      <c r="C365" s="26" t="s">
        <v>21768</v>
      </c>
      <c r="D365" s="26" t="s">
        <v>6760</v>
      </c>
      <c r="E365" s="26" t="s">
        <v>6759</v>
      </c>
      <c r="F365" s="25"/>
      <c r="G365" s="26" t="s">
        <v>18256</v>
      </c>
      <c r="H365" s="26" t="s">
        <v>23468</v>
      </c>
      <c r="I365" s="25" t="s">
        <v>19539</v>
      </c>
      <c r="J365" s="25" t="s">
        <v>19539</v>
      </c>
      <c r="K365" s="28">
        <v>592314.03</v>
      </c>
      <c r="L365" s="49">
        <v>0.01</v>
      </c>
    </row>
    <row r="366" spans="2:12" x14ac:dyDescent="0.25">
      <c r="B366" s="44" t="s">
        <v>8740</v>
      </c>
      <c r="C366" s="45" t="s">
        <v>21768</v>
      </c>
      <c r="D366" s="45" t="s">
        <v>6760</v>
      </c>
      <c r="E366" s="45" t="s">
        <v>6759</v>
      </c>
      <c r="F366" s="42"/>
      <c r="G366" s="45" t="s">
        <v>18255</v>
      </c>
      <c r="H366" s="45" t="s">
        <v>23468</v>
      </c>
      <c r="I366" s="42" t="s">
        <v>19539</v>
      </c>
      <c r="J366" s="42" t="s">
        <v>19539</v>
      </c>
      <c r="K366" s="46">
        <v>592314.03</v>
      </c>
      <c r="L366" s="47">
        <v>0.01</v>
      </c>
    </row>
    <row r="367" spans="2:12" x14ac:dyDescent="0.25">
      <c r="B367" s="48" t="s">
        <v>8740</v>
      </c>
      <c r="C367" s="26" t="s">
        <v>21768</v>
      </c>
      <c r="D367" s="26" t="s">
        <v>6760</v>
      </c>
      <c r="E367" s="26" t="s">
        <v>6759</v>
      </c>
      <c r="F367" s="25"/>
      <c r="G367" s="26" t="s">
        <v>18254</v>
      </c>
      <c r="H367" s="26" t="s">
        <v>23468</v>
      </c>
      <c r="I367" s="25" t="s">
        <v>19539</v>
      </c>
      <c r="J367" s="25" t="s">
        <v>19539</v>
      </c>
      <c r="K367" s="28">
        <v>592314.03</v>
      </c>
      <c r="L367" s="49">
        <v>0.01</v>
      </c>
    </row>
    <row r="368" spans="2:12" x14ac:dyDescent="0.25">
      <c r="B368" s="44" t="s">
        <v>8740</v>
      </c>
      <c r="C368" s="45" t="s">
        <v>21768</v>
      </c>
      <c r="D368" s="45" t="s">
        <v>6760</v>
      </c>
      <c r="E368" s="45" t="s">
        <v>6759</v>
      </c>
      <c r="F368" s="42"/>
      <c r="G368" s="45" t="s">
        <v>18253</v>
      </c>
      <c r="H368" s="45" t="s">
        <v>23468</v>
      </c>
      <c r="I368" s="42" t="s">
        <v>19539</v>
      </c>
      <c r="J368" s="42" t="s">
        <v>19539</v>
      </c>
      <c r="K368" s="46">
        <v>1807792.42</v>
      </c>
      <c r="L368" s="47">
        <v>0.01</v>
      </c>
    </row>
    <row r="369" spans="2:12" x14ac:dyDescent="0.25">
      <c r="B369" s="48" t="s">
        <v>8740</v>
      </c>
      <c r="C369" s="26" t="s">
        <v>21768</v>
      </c>
      <c r="D369" s="26" t="s">
        <v>6760</v>
      </c>
      <c r="E369" s="26" t="s">
        <v>6759</v>
      </c>
      <c r="F369" s="25"/>
      <c r="G369" s="26" t="s">
        <v>18252</v>
      </c>
      <c r="H369" s="26" t="s">
        <v>23468</v>
      </c>
      <c r="I369" s="25" t="s">
        <v>19539</v>
      </c>
      <c r="J369" s="25" t="s">
        <v>19539</v>
      </c>
      <c r="K369" s="28">
        <v>1807792.42</v>
      </c>
      <c r="L369" s="49">
        <v>0.01</v>
      </c>
    </row>
    <row r="370" spans="2:12" x14ac:dyDescent="0.25">
      <c r="B370" s="44" t="s">
        <v>8740</v>
      </c>
      <c r="C370" s="45" t="s">
        <v>21768</v>
      </c>
      <c r="D370" s="45" t="s">
        <v>6760</v>
      </c>
      <c r="E370" s="45" t="s">
        <v>6759</v>
      </c>
      <c r="F370" s="42"/>
      <c r="G370" s="45" t="s">
        <v>18251</v>
      </c>
      <c r="H370" s="45" t="s">
        <v>23468</v>
      </c>
      <c r="I370" s="42" t="s">
        <v>19539</v>
      </c>
      <c r="J370" s="42" t="s">
        <v>19539</v>
      </c>
      <c r="K370" s="46">
        <v>1807792.42</v>
      </c>
      <c r="L370" s="47">
        <v>0.01</v>
      </c>
    </row>
    <row r="371" spans="2:12" x14ac:dyDescent="0.25">
      <c r="B371" s="48" t="s">
        <v>8740</v>
      </c>
      <c r="C371" s="26" t="s">
        <v>21768</v>
      </c>
      <c r="D371" s="26" t="s">
        <v>7274</v>
      </c>
      <c r="E371" s="26" t="s">
        <v>7273</v>
      </c>
      <c r="F371" s="25"/>
      <c r="G371" s="26" t="s">
        <v>18506</v>
      </c>
      <c r="H371" s="26" t="s">
        <v>23468</v>
      </c>
      <c r="I371" s="26" t="s">
        <v>6708</v>
      </c>
      <c r="J371" s="26" t="s">
        <v>18507</v>
      </c>
      <c r="K371" s="28">
        <v>-11782071.380000001</v>
      </c>
      <c r="L371" s="49">
        <v>-0.01</v>
      </c>
    </row>
    <row r="372" spans="2:12" x14ac:dyDescent="0.25">
      <c r="B372" s="44" t="s">
        <v>8740</v>
      </c>
      <c r="C372" s="45" t="s">
        <v>21768</v>
      </c>
      <c r="D372" s="45" t="s">
        <v>18478</v>
      </c>
      <c r="E372" s="45" t="s">
        <v>18479</v>
      </c>
      <c r="F372" s="42"/>
      <c r="G372" s="45" t="s">
        <v>18480</v>
      </c>
      <c r="H372" s="45" t="s">
        <v>23384</v>
      </c>
      <c r="I372" s="42" t="s">
        <v>19539</v>
      </c>
      <c r="J372" s="42" t="s">
        <v>19539</v>
      </c>
      <c r="K372" s="46">
        <v>482764.82</v>
      </c>
      <c r="L372" s="47">
        <v>0.01</v>
      </c>
    </row>
    <row r="373" spans="2:12" x14ac:dyDescent="0.25">
      <c r="B373" s="48" t="s">
        <v>8740</v>
      </c>
      <c r="C373" s="26" t="s">
        <v>21768</v>
      </c>
      <c r="D373" s="26" t="s">
        <v>8656</v>
      </c>
      <c r="E373" s="26" t="s">
        <v>8655</v>
      </c>
      <c r="F373" s="25"/>
      <c r="G373" s="26" t="s">
        <v>18195</v>
      </c>
      <c r="H373" s="26" t="s">
        <v>23596</v>
      </c>
      <c r="I373" s="25" t="s">
        <v>19539</v>
      </c>
      <c r="J373" s="25" t="s">
        <v>19539</v>
      </c>
      <c r="K373" s="28">
        <v>1306600.5900000001</v>
      </c>
      <c r="L373" s="49">
        <v>0.01</v>
      </c>
    </row>
    <row r="374" spans="2:12" x14ac:dyDescent="0.25">
      <c r="B374" s="44" t="s">
        <v>8740</v>
      </c>
      <c r="C374" s="45" t="s">
        <v>21768</v>
      </c>
      <c r="D374" s="45" t="s">
        <v>18229</v>
      </c>
      <c r="E374" s="45" t="s">
        <v>18230</v>
      </c>
      <c r="F374" s="42"/>
      <c r="G374" s="45" t="s">
        <v>18231</v>
      </c>
      <c r="H374" s="45" t="s">
        <v>23596</v>
      </c>
      <c r="I374" s="42" t="s">
        <v>19539</v>
      </c>
      <c r="J374" s="42" t="s">
        <v>19539</v>
      </c>
      <c r="K374" s="46">
        <v>2276051.52</v>
      </c>
      <c r="L374" s="47">
        <v>0.01</v>
      </c>
    </row>
    <row r="375" spans="2:12" x14ac:dyDescent="0.25">
      <c r="B375" s="48" t="s">
        <v>8740</v>
      </c>
      <c r="C375" s="26" t="s">
        <v>21768</v>
      </c>
      <c r="D375" s="26" t="s">
        <v>13119</v>
      </c>
      <c r="E375" s="26" t="s">
        <v>5254</v>
      </c>
      <c r="F375" s="25"/>
      <c r="G375" s="26" t="s">
        <v>18512</v>
      </c>
      <c r="H375" s="26" t="s">
        <v>23596</v>
      </c>
      <c r="I375" s="25" t="s">
        <v>19539</v>
      </c>
      <c r="J375" s="25" t="s">
        <v>19539</v>
      </c>
      <c r="K375" s="28">
        <v>10124950.189999999</v>
      </c>
      <c r="L375" s="49">
        <v>0.01</v>
      </c>
    </row>
    <row r="376" spans="2:12" x14ac:dyDescent="0.25">
      <c r="B376" s="44" t="s">
        <v>8738</v>
      </c>
      <c r="C376" s="45" t="s">
        <v>21768</v>
      </c>
      <c r="D376" s="45" t="s">
        <v>6870</v>
      </c>
      <c r="E376" s="45" t="s">
        <v>6869</v>
      </c>
      <c r="F376" s="45" t="s">
        <v>19552</v>
      </c>
      <c r="G376" s="45" t="s">
        <v>16319</v>
      </c>
      <c r="H376" s="45" t="s">
        <v>22548</v>
      </c>
      <c r="I376" s="42" t="s">
        <v>19539</v>
      </c>
      <c r="J376" s="42" t="s">
        <v>19539</v>
      </c>
      <c r="K376" s="46">
        <v>766101.7</v>
      </c>
      <c r="L376" s="47">
        <v>0.01</v>
      </c>
    </row>
    <row r="377" spans="2:12" x14ac:dyDescent="0.25">
      <c r="B377" s="48" t="s">
        <v>8740</v>
      </c>
      <c r="C377" s="26" t="s">
        <v>21768</v>
      </c>
      <c r="D377" s="26" t="s">
        <v>14660</v>
      </c>
      <c r="E377" s="26" t="s">
        <v>7281</v>
      </c>
      <c r="F377" s="25"/>
      <c r="G377" s="26" t="s">
        <v>14662</v>
      </c>
      <c r="H377" s="26" t="s">
        <v>22548</v>
      </c>
      <c r="I377" s="26" t="s">
        <v>14661</v>
      </c>
      <c r="J377" s="26" t="s">
        <v>17806</v>
      </c>
      <c r="K377" s="28">
        <v>-1</v>
      </c>
      <c r="L377" s="49">
        <v>-1</v>
      </c>
    </row>
    <row r="378" spans="2:12" x14ac:dyDescent="0.25">
      <c r="B378" s="44" t="s">
        <v>8740</v>
      </c>
      <c r="C378" s="45" t="s">
        <v>21768</v>
      </c>
      <c r="D378" s="45" t="s">
        <v>14660</v>
      </c>
      <c r="E378" s="45" t="s">
        <v>7281</v>
      </c>
      <c r="F378" s="42"/>
      <c r="G378" s="45" t="s">
        <v>14663</v>
      </c>
      <c r="H378" s="45" t="s">
        <v>22548</v>
      </c>
      <c r="I378" s="45" t="s">
        <v>7282</v>
      </c>
      <c r="J378" s="45" t="s">
        <v>17701</v>
      </c>
      <c r="K378" s="46">
        <v>1</v>
      </c>
      <c r="L378" s="47">
        <v>1</v>
      </c>
    </row>
    <row r="379" spans="2:12" x14ac:dyDescent="0.25">
      <c r="B379" s="48" t="s">
        <v>8738</v>
      </c>
      <c r="C379" s="26" t="s">
        <v>21768</v>
      </c>
      <c r="D379" s="26" t="s">
        <v>6659</v>
      </c>
      <c r="E379" s="26" t="s">
        <v>6658</v>
      </c>
      <c r="F379" s="26" t="s">
        <v>19552</v>
      </c>
      <c r="G379" s="26" t="s">
        <v>14671</v>
      </c>
      <c r="H379" s="26" t="s">
        <v>22968</v>
      </c>
      <c r="I379" s="26" t="s">
        <v>14669</v>
      </c>
      <c r="J379" s="26" t="s">
        <v>14670</v>
      </c>
      <c r="K379" s="28">
        <v>-2460000</v>
      </c>
      <c r="L379" s="49">
        <v>-0.91</v>
      </c>
    </row>
    <row r="380" spans="2:12" x14ac:dyDescent="0.25">
      <c r="B380" s="44" t="s">
        <v>8740</v>
      </c>
      <c r="C380" s="45" t="s">
        <v>21768</v>
      </c>
      <c r="D380" s="45" t="s">
        <v>6858</v>
      </c>
      <c r="E380" s="45" t="s">
        <v>6857</v>
      </c>
      <c r="F380" s="42"/>
      <c r="G380" s="45" t="s">
        <v>18289</v>
      </c>
      <c r="H380" s="45" t="s">
        <v>23617</v>
      </c>
      <c r="I380" s="42" t="s">
        <v>19539</v>
      </c>
      <c r="J380" s="42" t="s">
        <v>19539</v>
      </c>
      <c r="K380" s="46">
        <v>4945425.2300000004</v>
      </c>
      <c r="L380" s="47">
        <v>0.02</v>
      </c>
    </row>
    <row r="381" spans="2:12" x14ac:dyDescent="0.25">
      <c r="B381" s="48" t="s">
        <v>8740</v>
      </c>
      <c r="C381" s="26" t="s">
        <v>21768</v>
      </c>
      <c r="D381" s="26" t="s">
        <v>6858</v>
      </c>
      <c r="E381" s="26" t="s">
        <v>6857</v>
      </c>
      <c r="F381" s="25"/>
      <c r="G381" s="26" t="s">
        <v>18288</v>
      </c>
      <c r="H381" s="26" t="s">
        <v>23617</v>
      </c>
      <c r="I381" s="25" t="s">
        <v>19539</v>
      </c>
      <c r="J381" s="25" t="s">
        <v>19539</v>
      </c>
      <c r="K381" s="28">
        <v>4945425.2300000004</v>
      </c>
      <c r="L381" s="49">
        <v>0.02</v>
      </c>
    </row>
    <row r="382" spans="2:12" x14ac:dyDescent="0.25">
      <c r="B382" s="44" t="s">
        <v>8738</v>
      </c>
      <c r="C382" s="45" t="s">
        <v>21768</v>
      </c>
      <c r="D382" s="45" t="s">
        <v>16141</v>
      </c>
      <c r="E382" s="45" t="s">
        <v>16142</v>
      </c>
      <c r="F382" s="45" t="s">
        <v>19558</v>
      </c>
      <c r="G382" s="45" t="s">
        <v>16144</v>
      </c>
      <c r="H382" s="45" t="s">
        <v>22425</v>
      </c>
      <c r="I382" s="42" t="s">
        <v>19539</v>
      </c>
      <c r="J382" s="42" t="s">
        <v>19539</v>
      </c>
      <c r="K382" s="46">
        <v>766101.73</v>
      </c>
      <c r="L382" s="47">
        <v>0.01</v>
      </c>
    </row>
    <row r="383" spans="2:12" x14ac:dyDescent="0.25">
      <c r="B383" s="48" t="s">
        <v>8740</v>
      </c>
      <c r="C383" s="26" t="s">
        <v>21768</v>
      </c>
      <c r="D383" s="26" t="s">
        <v>15691</v>
      </c>
      <c r="E383" s="26" t="s">
        <v>8659</v>
      </c>
      <c r="F383" s="26" t="s">
        <v>19552</v>
      </c>
      <c r="G383" s="26" t="s">
        <v>18534</v>
      </c>
      <c r="H383" s="26" t="s">
        <v>22425</v>
      </c>
      <c r="I383" s="25" t="s">
        <v>19539</v>
      </c>
      <c r="J383" s="25" t="s">
        <v>19539</v>
      </c>
      <c r="K383" s="28">
        <v>82046.66</v>
      </c>
      <c r="L383" s="49">
        <v>0.01</v>
      </c>
    </row>
    <row r="384" spans="2:12" x14ac:dyDescent="0.25">
      <c r="B384" s="44" t="s">
        <v>8738</v>
      </c>
      <c r="C384" s="45" t="s">
        <v>21768</v>
      </c>
      <c r="D384" s="45" t="s">
        <v>7297</v>
      </c>
      <c r="E384" s="45" t="s">
        <v>7296</v>
      </c>
      <c r="F384" s="45" t="s">
        <v>19552</v>
      </c>
      <c r="G384" s="45" t="s">
        <v>16401</v>
      </c>
      <c r="H384" s="45" t="s">
        <v>22679</v>
      </c>
      <c r="I384" s="42" t="s">
        <v>19539</v>
      </c>
      <c r="J384" s="42" t="s">
        <v>19539</v>
      </c>
      <c r="K384" s="46">
        <v>5205447.58</v>
      </c>
      <c r="L384" s="47">
        <v>0.01</v>
      </c>
    </row>
    <row r="385" spans="2:12" x14ac:dyDescent="0.25">
      <c r="B385" s="48" t="s">
        <v>8740</v>
      </c>
      <c r="C385" s="26" t="s">
        <v>21768</v>
      </c>
      <c r="D385" s="26" t="s">
        <v>17658</v>
      </c>
      <c r="E385" s="26" t="s">
        <v>17659</v>
      </c>
      <c r="F385" s="25"/>
      <c r="G385" s="26" t="s">
        <v>17661</v>
      </c>
      <c r="H385" s="26" t="s">
        <v>22679</v>
      </c>
      <c r="I385" s="25" t="s">
        <v>19539</v>
      </c>
      <c r="J385" s="25" t="s">
        <v>19539</v>
      </c>
      <c r="K385" s="28">
        <v>131274.68</v>
      </c>
      <c r="L385" s="49">
        <v>0.01</v>
      </c>
    </row>
    <row r="386" spans="2:12" x14ac:dyDescent="0.25">
      <c r="B386" s="44" t="s">
        <v>8740</v>
      </c>
      <c r="C386" s="45" t="s">
        <v>21768</v>
      </c>
      <c r="D386" s="45" t="s">
        <v>14976</v>
      </c>
      <c r="E386" s="45" t="s">
        <v>7675</v>
      </c>
      <c r="F386" s="42"/>
      <c r="G386" s="45" t="s">
        <v>17710</v>
      </c>
      <c r="H386" s="45" t="s">
        <v>22679</v>
      </c>
      <c r="I386" s="42" t="s">
        <v>19539</v>
      </c>
      <c r="J386" s="42" t="s">
        <v>19539</v>
      </c>
      <c r="K386" s="46">
        <v>5120728.0999999996</v>
      </c>
      <c r="L386" s="47">
        <v>0.01</v>
      </c>
    </row>
    <row r="387" spans="2:12" x14ac:dyDescent="0.25">
      <c r="B387" s="48" t="s">
        <v>8738</v>
      </c>
      <c r="C387" s="26" t="s">
        <v>21768</v>
      </c>
      <c r="D387" s="26" t="s">
        <v>8667</v>
      </c>
      <c r="E387" s="26" t="s">
        <v>8666</v>
      </c>
      <c r="F387" s="25"/>
      <c r="G387" s="26" t="s">
        <v>16735</v>
      </c>
      <c r="H387" s="26" t="s">
        <v>22999</v>
      </c>
      <c r="I387" s="25" t="s">
        <v>19539</v>
      </c>
      <c r="J387" s="25" t="s">
        <v>19539</v>
      </c>
      <c r="K387" s="28">
        <v>354603.84</v>
      </c>
      <c r="L387" s="49">
        <v>0.01</v>
      </c>
    </row>
    <row r="388" spans="2:12" x14ac:dyDescent="0.25">
      <c r="B388" s="44" t="s">
        <v>8738</v>
      </c>
      <c r="C388" s="45" t="s">
        <v>21768</v>
      </c>
      <c r="D388" s="45" t="s">
        <v>16933</v>
      </c>
      <c r="E388" s="45" t="s">
        <v>16934</v>
      </c>
      <c r="F388" s="42"/>
      <c r="G388" s="45" t="s">
        <v>16935</v>
      </c>
      <c r="H388" s="45" t="s">
        <v>22999</v>
      </c>
      <c r="I388" s="42" t="s">
        <v>19539</v>
      </c>
      <c r="J388" s="42" t="s">
        <v>19539</v>
      </c>
      <c r="K388" s="46">
        <v>6632185.2699999996</v>
      </c>
      <c r="L388" s="47">
        <v>0.01</v>
      </c>
    </row>
    <row r="389" spans="2:12" x14ac:dyDescent="0.25">
      <c r="B389" s="48" t="s">
        <v>8740</v>
      </c>
      <c r="C389" s="26" t="s">
        <v>21768</v>
      </c>
      <c r="D389" s="26" t="s">
        <v>18042</v>
      </c>
      <c r="E389" s="26" t="s">
        <v>18043</v>
      </c>
      <c r="F389" s="25"/>
      <c r="G389" s="26" t="s">
        <v>18050</v>
      </c>
      <c r="H389" s="26" t="s">
        <v>23559</v>
      </c>
      <c r="I389" s="25" t="s">
        <v>19539</v>
      </c>
      <c r="J389" s="25" t="s">
        <v>19539</v>
      </c>
      <c r="K389" s="28">
        <v>68762.929999999993</v>
      </c>
      <c r="L389" s="49">
        <v>0.01</v>
      </c>
    </row>
    <row r="390" spans="2:12" x14ac:dyDescent="0.25">
      <c r="B390" s="44" t="s">
        <v>8740</v>
      </c>
      <c r="C390" s="45" t="s">
        <v>21768</v>
      </c>
      <c r="D390" s="45" t="s">
        <v>18552</v>
      </c>
      <c r="E390" s="45" t="s">
        <v>18553</v>
      </c>
      <c r="F390" s="42"/>
      <c r="G390" s="45" t="s">
        <v>18557</v>
      </c>
      <c r="H390" s="45" t="s">
        <v>23667</v>
      </c>
      <c r="I390" s="42" t="s">
        <v>19539</v>
      </c>
      <c r="J390" s="42" t="s">
        <v>19539</v>
      </c>
      <c r="K390" s="46">
        <v>43758.23</v>
      </c>
      <c r="L390" s="47">
        <v>0.01</v>
      </c>
    </row>
    <row r="391" spans="2:12" x14ac:dyDescent="0.25">
      <c r="B391" s="48" t="s">
        <v>8740</v>
      </c>
      <c r="C391" s="26" t="s">
        <v>21768</v>
      </c>
      <c r="D391" s="26" t="s">
        <v>8644</v>
      </c>
      <c r="E391" s="26" t="s">
        <v>8643</v>
      </c>
      <c r="F391" s="25"/>
      <c r="G391" s="26" t="s">
        <v>18394</v>
      </c>
      <c r="H391" s="26" t="s">
        <v>23646</v>
      </c>
      <c r="I391" s="26" t="s">
        <v>7113</v>
      </c>
      <c r="J391" s="26" t="s">
        <v>18395</v>
      </c>
      <c r="K391" s="28">
        <v>-123932.85</v>
      </c>
      <c r="L391" s="49">
        <v>-0.01</v>
      </c>
    </row>
    <row r="392" spans="2:12" x14ac:dyDescent="0.25">
      <c r="B392" s="44" t="s">
        <v>8740</v>
      </c>
      <c r="C392" s="45" t="s">
        <v>21768</v>
      </c>
      <c r="D392" s="45" t="s">
        <v>7336</v>
      </c>
      <c r="E392" s="45" t="s">
        <v>7335</v>
      </c>
      <c r="F392" s="42"/>
      <c r="G392" s="45" t="s">
        <v>18468</v>
      </c>
      <c r="H392" s="45" t="s">
        <v>23654</v>
      </c>
      <c r="I392" s="42" t="s">
        <v>19539</v>
      </c>
      <c r="J392" s="42" t="s">
        <v>19539</v>
      </c>
      <c r="K392" s="46">
        <v>1234222.47</v>
      </c>
      <c r="L392" s="47">
        <v>0.01</v>
      </c>
    </row>
    <row r="393" spans="2:12" x14ac:dyDescent="0.25">
      <c r="B393" s="48" t="s">
        <v>8738</v>
      </c>
      <c r="C393" s="26" t="s">
        <v>21768</v>
      </c>
      <c r="D393" s="26" t="s">
        <v>5240</v>
      </c>
      <c r="E393" s="26" t="s">
        <v>5239</v>
      </c>
      <c r="F393" s="26" t="s">
        <v>19552</v>
      </c>
      <c r="G393" s="26" t="s">
        <v>16325</v>
      </c>
      <c r="H393" s="26" t="s">
        <v>22552</v>
      </c>
      <c r="I393" s="25" t="s">
        <v>19539</v>
      </c>
      <c r="J393" s="25" t="s">
        <v>19539</v>
      </c>
      <c r="K393" s="28">
        <v>9232852.0099999998</v>
      </c>
      <c r="L393" s="49">
        <v>0.01</v>
      </c>
    </row>
    <row r="394" spans="2:12" x14ac:dyDescent="0.25">
      <c r="B394" s="44" t="s">
        <v>8738</v>
      </c>
      <c r="C394" s="45" t="s">
        <v>21768</v>
      </c>
      <c r="D394" s="45" t="s">
        <v>945</v>
      </c>
      <c r="E394" s="45" t="s">
        <v>944</v>
      </c>
      <c r="F394" s="45" t="s">
        <v>19558</v>
      </c>
      <c r="G394" s="45" t="s">
        <v>16492</v>
      </c>
      <c r="H394" s="45" t="s">
        <v>22552</v>
      </c>
      <c r="I394" s="42" t="s">
        <v>19539</v>
      </c>
      <c r="J394" s="42" t="s">
        <v>19539</v>
      </c>
      <c r="K394" s="46">
        <v>12662155.560000001</v>
      </c>
      <c r="L394" s="47">
        <v>0.01</v>
      </c>
    </row>
    <row r="395" spans="2:12" x14ac:dyDescent="0.25">
      <c r="B395" s="48" t="s">
        <v>8738</v>
      </c>
      <c r="C395" s="26" t="s">
        <v>21768</v>
      </c>
      <c r="D395" s="26" t="s">
        <v>16730</v>
      </c>
      <c r="E395" s="26" t="s">
        <v>16731</v>
      </c>
      <c r="F395" s="25"/>
      <c r="G395" s="26" t="s">
        <v>16733</v>
      </c>
      <c r="H395" s="26" t="s">
        <v>22552</v>
      </c>
      <c r="I395" s="25" t="s">
        <v>19539</v>
      </c>
      <c r="J395" s="25" t="s">
        <v>19539</v>
      </c>
      <c r="K395" s="28">
        <v>12035351.92</v>
      </c>
      <c r="L395" s="49">
        <v>0.01</v>
      </c>
    </row>
    <row r="396" spans="2:12" x14ac:dyDescent="0.25">
      <c r="B396" s="44" t="s">
        <v>8740</v>
      </c>
      <c r="C396" s="45" t="s">
        <v>21768</v>
      </c>
      <c r="D396" s="45" t="s">
        <v>14251</v>
      </c>
      <c r="E396" s="45" t="s">
        <v>6681</v>
      </c>
      <c r="F396" s="42"/>
      <c r="G396" s="45" t="s">
        <v>17993</v>
      </c>
      <c r="H396" s="45" t="s">
        <v>23553</v>
      </c>
      <c r="I396" s="42" t="s">
        <v>19539</v>
      </c>
      <c r="J396" s="42" t="s">
        <v>19539</v>
      </c>
      <c r="K396" s="46">
        <v>93767.63</v>
      </c>
      <c r="L396" s="47">
        <v>0.01</v>
      </c>
    </row>
    <row r="397" spans="2:12" x14ac:dyDescent="0.25">
      <c r="B397" s="48" t="s">
        <v>8740</v>
      </c>
      <c r="C397" s="26" t="s">
        <v>21768</v>
      </c>
      <c r="D397" s="26" t="s">
        <v>18523</v>
      </c>
      <c r="E397" s="26" t="s">
        <v>18524</v>
      </c>
      <c r="F397" s="25"/>
      <c r="G397" s="26" t="s">
        <v>18528</v>
      </c>
      <c r="H397" s="26" t="s">
        <v>23553</v>
      </c>
      <c r="I397" s="25" t="s">
        <v>19539</v>
      </c>
      <c r="J397" s="25" t="s">
        <v>19539</v>
      </c>
      <c r="K397" s="28">
        <v>199004.18</v>
      </c>
      <c r="L397" s="49">
        <v>0.01</v>
      </c>
    </row>
    <row r="398" spans="2:12" x14ac:dyDescent="0.25">
      <c r="B398" s="44" t="s">
        <v>8740</v>
      </c>
      <c r="C398" s="45" t="s">
        <v>21768</v>
      </c>
      <c r="D398" s="45" t="s">
        <v>17658</v>
      </c>
      <c r="E398" s="45" t="s">
        <v>17659</v>
      </c>
      <c r="F398" s="42"/>
      <c r="G398" s="45" t="s">
        <v>17660</v>
      </c>
      <c r="H398" s="45" t="s">
        <v>23510</v>
      </c>
      <c r="I398" s="42" t="s">
        <v>19539</v>
      </c>
      <c r="J398" s="42" t="s">
        <v>19539</v>
      </c>
      <c r="K398" s="46">
        <v>131274.68</v>
      </c>
      <c r="L398" s="47">
        <v>0.01</v>
      </c>
    </row>
    <row r="399" spans="2:12" x14ac:dyDescent="0.25">
      <c r="B399" s="48" t="s">
        <v>8740</v>
      </c>
      <c r="C399" s="26" t="s">
        <v>21768</v>
      </c>
      <c r="D399" s="26" t="s">
        <v>15689</v>
      </c>
      <c r="E399" s="26" t="s">
        <v>8657</v>
      </c>
      <c r="F399" s="25"/>
      <c r="G399" s="26" t="s">
        <v>18275</v>
      </c>
      <c r="H399" s="26" t="s">
        <v>23510</v>
      </c>
      <c r="I399" s="25" t="s">
        <v>19539</v>
      </c>
      <c r="J399" s="25" t="s">
        <v>19539</v>
      </c>
      <c r="K399" s="28">
        <v>26254.94</v>
      </c>
      <c r="L399" s="49">
        <v>0.01</v>
      </c>
    </row>
    <row r="400" spans="2:12" x14ac:dyDescent="0.25">
      <c r="B400" s="44" t="s">
        <v>8740</v>
      </c>
      <c r="C400" s="45" t="s">
        <v>21768</v>
      </c>
      <c r="D400" s="45" t="s">
        <v>15691</v>
      </c>
      <c r="E400" s="45" t="s">
        <v>8659</v>
      </c>
      <c r="F400" s="45" t="s">
        <v>19552</v>
      </c>
      <c r="G400" s="45" t="s">
        <v>18533</v>
      </c>
      <c r="H400" s="45" t="s">
        <v>23659</v>
      </c>
      <c r="I400" s="42" t="s">
        <v>19539</v>
      </c>
      <c r="J400" s="42" t="s">
        <v>19539</v>
      </c>
      <c r="K400" s="46">
        <v>82046.66</v>
      </c>
      <c r="L400" s="47">
        <v>0.01</v>
      </c>
    </row>
    <row r="401" spans="2:12" x14ac:dyDescent="0.25">
      <c r="B401" s="48" t="s">
        <v>8740</v>
      </c>
      <c r="C401" s="26" t="s">
        <v>21768</v>
      </c>
      <c r="D401" s="26" t="s">
        <v>8644</v>
      </c>
      <c r="E401" s="26" t="s">
        <v>8643</v>
      </c>
      <c r="F401" s="25"/>
      <c r="G401" s="26" t="s">
        <v>18406</v>
      </c>
      <c r="H401" s="26" t="s">
        <v>23536</v>
      </c>
      <c r="I401" s="25" t="s">
        <v>19539</v>
      </c>
      <c r="J401" s="25" t="s">
        <v>19539</v>
      </c>
      <c r="K401" s="28">
        <v>356041.93</v>
      </c>
      <c r="L401" s="49">
        <v>0.01</v>
      </c>
    </row>
    <row r="402" spans="2:12" x14ac:dyDescent="0.25">
      <c r="B402" s="44" t="s">
        <v>8740</v>
      </c>
      <c r="C402" s="45" t="s">
        <v>21768</v>
      </c>
      <c r="D402" s="45" t="s">
        <v>18552</v>
      </c>
      <c r="E402" s="45" t="s">
        <v>18553</v>
      </c>
      <c r="F402" s="42"/>
      <c r="G402" s="45" t="s">
        <v>18554</v>
      </c>
      <c r="H402" s="45" t="s">
        <v>23666</v>
      </c>
      <c r="I402" s="42" t="s">
        <v>19539</v>
      </c>
      <c r="J402" s="42" t="s">
        <v>19539</v>
      </c>
      <c r="K402" s="46">
        <v>43758.23</v>
      </c>
      <c r="L402" s="47">
        <v>0.01</v>
      </c>
    </row>
    <row r="403" spans="2:12" x14ac:dyDescent="0.25">
      <c r="B403" s="48" t="s">
        <v>8740</v>
      </c>
      <c r="C403" s="26" t="s">
        <v>21768</v>
      </c>
      <c r="D403" s="26" t="s">
        <v>7336</v>
      </c>
      <c r="E403" s="26" t="s">
        <v>7335</v>
      </c>
      <c r="F403" s="25"/>
      <c r="G403" s="26" t="s">
        <v>18466</v>
      </c>
      <c r="H403" s="26" t="s">
        <v>23656</v>
      </c>
      <c r="I403" s="25" t="s">
        <v>19539</v>
      </c>
      <c r="J403" s="25" t="s">
        <v>19539</v>
      </c>
      <c r="K403" s="28">
        <v>617111.19999999995</v>
      </c>
      <c r="L403" s="49">
        <v>0.01</v>
      </c>
    </row>
    <row r="404" spans="2:12" x14ac:dyDescent="0.25">
      <c r="B404" s="44" t="s">
        <v>8740</v>
      </c>
      <c r="C404" s="45" t="s">
        <v>21768</v>
      </c>
      <c r="D404" s="45" t="s">
        <v>7336</v>
      </c>
      <c r="E404" s="45" t="s">
        <v>7335</v>
      </c>
      <c r="F404" s="42"/>
      <c r="G404" s="45" t="s">
        <v>18467</v>
      </c>
      <c r="H404" s="45" t="s">
        <v>23656</v>
      </c>
      <c r="I404" s="42" t="s">
        <v>19539</v>
      </c>
      <c r="J404" s="42" t="s">
        <v>19539</v>
      </c>
      <c r="K404" s="46">
        <v>617111.19999999995</v>
      </c>
      <c r="L404" s="47">
        <v>0.01</v>
      </c>
    </row>
    <row r="405" spans="2:12" x14ac:dyDescent="0.25">
      <c r="B405" s="48" t="s">
        <v>8740</v>
      </c>
      <c r="C405" s="26" t="s">
        <v>21768</v>
      </c>
      <c r="D405" s="26" t="s">
        <v>6760</v>
      </c>
      <c r="E405" s="26" t="s">
        <v>6759</v>
      </c>
      <c r="F405" s="25"/>
      <c r="G405" s="26" t="s">
        <v>18239</v>
      </c>
      <c r="H405" s="26" t="s">
        <v>23608</v>
      </c>
      <c r="I405" s="26" t="s">
        <v>18240</v>
      </c>
      <c r="J405" s="26" t="s">
        <v>18241</v>
      </c>
      <c r="K405" s="28">
        <v>-1886684.61</v>
      </c>
      <c r="L405" s="49">
        <v>-0.01</v>
      </c>
    </row>
    <row r="406" spans="2:12" x14ac:dyDescent="0.25">
      <c r="B406" s="44" t="s">
        <v>8740</v>
      </c>
      <c r="C406" s="45" t="s">
        <v>21768</v>
      </c>
      <c r="D406" s="45" t="s">
        <v>6760</v>
      </c>
      <c r="E406" s="45" t="s">
        <v>6759</v>
      </c>
      <c r="F406" s="42"/>
      <c r="G406" s="45" t="s">
        <v>18242</v>
      </c>
      <c r="H406" s="45" t="s">
        <v>23608</v>
      </c>
      <c r="I406" s="45" t="s">
        <v>18243</v>
      </c>
      <c r="J406" s="45" t="s">
        <v>18244</v>
      </c>
      <c r="K406" s="46">
        <v>-1886684.61</v>
      </c>
      <c r="L406" s="47">
        <v>-0.01</v>
      </c>
    </row>
    <row r="407" spans="2:12" x14ac:dyDescent="0.25">
      <c r="B407" s="48" t="s">
        <v>8738</v>
      </c>
      <c r="C407" s="26" t="s">
        <v>21768</v>
      </c>
      <c r="D407" s="26" t="s">
        <v>16305</v>
      </c>
      <c r="E407" s="26" t="s">
        <v>16306</v>
      </c>
      <c r="F407" s="26" t="s">
        <v>19552</v>
      </c>
      <c r="G407" s="26" t="s">
        <v>16309</v>
      </c>
      <c r="H407" s="26" t="s">
        <v>22541</v>
      </c>
      <c r="I407" s="25" t="s">
        <v>19539</v>
      </c>
      <c r="J407" s="25" t="s">
        <v>19539</v>
      </c>
      <c r="K407" s="28">
        <v>209187.85</v>
      </c>
      <c r="L407" s="49">
        <v>0.01</v>
      </c>
    </row>
    <row r="408" spans="2:12" x14ac:dyDescent="0.25">
      <c r="B408" s="44" t="s">
        <v>8740</v>
      </c>
      <c r="C408" s="45" t="s">
        <v>21768</v>
      </c>
      <c r="D408" s="45" t="s">
        <v>18520</v>
      </c>
      <c r="E408" s="45" t="s">
        <v>18521</v>
      </c>
      <c r="F408" s="42"/>
      <c r="G408" s="45" t="s">
        <v>18522</v>
      </c>
      <c r="H408" s="45" t="s">
        <v>22541</v>
      </c>
      <c r="I408" s="42" t="s">
        <v>19539</v>
      </c>
      <c r="J408" s="42" t="s">
        <v>19539</v>
      </c>
      <c r="K408" s="46">
        <v>457613.6</v>
      </c>
      <c r="L408" s="47">
        <v>0.01</v>
      </c>
    </row>
    <row r="409" spans="2:12" x14ac:dyDescent="0.25">
      <c r="B409" s="48" t="s">
        <v>8738</v>
      </c>
      <c r="C409" s="26" t="s">
        <v>21768</v>
      </c>
      <c r="D409" s="26" t="s">
        <v>16311</v>
      </c>
      <c r="E409" s="26" t="s">
        <v>16312</v>
      </c>
      <c r="F409" s="25"/>
      <c r="G409" s="26" t="s">
        <v>16313</v>
      </c>
      <c r="H409" s="26" t="s">
        <v>22543</v>
      </c>
      <c r="I409" s="25" t="s">
        <v>19539</v>
      </c>
      <c r="J409" s="25" t="s">
        <v>19539</v>
      </c>
      <c r="K409" s="28">
        <v>143631.93</v>
      </c>
      <c r="L409" s="49">
        <v>0.01</v>
      </c>
    </row>
    <row r="410" spans="2:12" x14ac:dyDescent="0.25">
      <c r="B410" s="44" t="s">
        <v>8740</v>
      </c>
      <c r="C410" s="45" t="s">
        <v>21768</v>
      </c>
      <c r="D410" s="45" t="s">
        <v>13449</v>
      </c>
      <c r="E410" s="45" t="s">
        <v>5653</v>
      </c>
      <c r="F410" s="45" t="s">
        <v>19552</v>
      </c>
      <c r="G410" s="45" t="s">
        <v>17947</v>
      </c>
      <c r="H410" s="45" t="s">
        <v>22543</v>
      </c>
      <c r="I410" s="42" t="s">
        <v>19539</v>
      </c>
      <c r="J410" s="42" t="s">
        <v>19539</v>
      </c>
      <c r="K410" s="46">
        <v>144646.43</v>
      </c>
      <c r="L410" s="47">
        <v>0.01</v>
      </c>
    </row>
    <row r="411" spans="2:12" x14ac:dyDescent="0.25">
      <c r="B411" s="48" t="s">
        <v>8738</v>
      </c>
      <c r="C411" s="26" t="s">
        <v>21768</v>
      </c>
      <c r="D411" s="26" t="s">
        <v>16062</v>
      </c>
      <c r="E411" s="26" t="s">
        <v>16063</v>
      </c>
      <c r="F411" s="26" t="s">
        <v>19558</v>
      </c>
      <c r="G411" s="26" t="s">
        <v>16064</v>
      </c>
      <c r="H411" s="26" t="s">
        <v>22326</v>
      </c>
      <c r="I411" s="25" t="s">
        <v>19539</v>
      </c>
      <c r="J411" s="25" t="s">
        <v>19539</v>
      </c>
      <c r="K411" s="28">
        <v>101708.48</v>
      </c>
      <c r="L411" s="49">
        <v>0.01</v>
      </c>
    </row>
    <row r="412" spans="2:12" x14ac:dyDescent="0.25">
      <c r="B412" s="44" t="s">
        <v>8740</v>
      </c>
      <c r="C412" s="45" t="s">
        <v>21768</v>
      </c>
      <c r="D412" s="45" t="s">
        <v>14251</v>
      </c>
      <c r="E412" s="45" t="s">
        <v>6681</v>
      </c>
      <c r="F412" s="42"/>
      <c r="G412" s="45" t="s">
        <v>17992</v>
      </c>
      <c r="H412" s="45" t="s">
        <v>23552</v>
      </c>
      <c r="I412" s="42" t="s">
        <v>19539</v>
      </c>
      <c r="J412" s="42" t="s">
        <v>19539</v>
      </c>
      <c r="K412" s="46">
        <v>31255.88</v>
      </c>
      <c r="L412" s="47">
        <v>0.01</v>
      </c>
    </row>
    <row r="413" spans="2:12" x14ac:dyDescent="0.25">
      <c r="B413" s="48" t="s">
        <v>8738</v>
      </c>
      <c r="C413" s="26" t="s">
        <v>21768</v>
      </c>
      <c r="D413" s="26" t="s">
        <v>945</v>
      </c>
      <c r="E413" s="26" t="s">
        <v>944</v>
      </c>
      <c r="F413" s="26" t="s">
        <v>19558</v>
      </c>
      <c r="G413" s="26" t="s">
        <v>16493</v>
      </c>
      <c r="H413" s="26" t="s">
        <v>22814</v>
      </c>
      <c r="I413" s="25" t="s">
        <v>19539</v>
      </c>
      <c r="J413" s="25" t="s">
        <v>19539</v>
      </c>
      <c r="K413" s="28">
        <v>269407.57</v>
      </c>
      <c r="L413" s="49">
        <v>0.01</v>
      </c>
    </row>
    <row r="414" spans="2:12" x14ac:dyDescent="0.25">
      <c r="B414" s="44" t="s">
        <v>8738</v>
      </c>
      <c r="C414" s="45" t="s">
        <v>21768</v>
      </c>
      <c r="D414" s="45" t="s">
        <v>7348</v>
      </c>
      <c r="E414" s="45" t="s">
        <v>7347</v>
      </c>
      <c r="F414" s="42"/>
      <c r="G414" s="45" t="s">
        <v>16764</v>
      </c>
      <c r="H414" s="45" t="s">
        <v>22814</v>
      </c>
      <c r="I414" s="45" t="s">
        <v>16765</v>
      </c>
      <c r="J414" s="45" t="s">
        <v>16766</v>
      </c>
      <c r="K414" s="46">
        <v>-5360787.91</v>
      </c>
      <c r="L414" s="47">
        <v>-0.01</v>
      </c>
    </row>
    <row r="415" spans="2:12" x14ac:dyDescent="0.25">
      <c r="B415" s="48" t="s">
        <v>8740</v>
      </c>
      <c r="C415" s="26" t="s">
        <v>21768</v>
      </c>
      <c r="D415" s="26" t="s">
        <v>8209</v>
      </c>
      <c r="E415" s="26" t="s">
        <v>8208</v>
      </c>
      <c r="F415" s="25"/>
      <c r="G415" s="26" t="s">
        <v>18360</v>
      </c>
      <c r="H415" s="26" t="s">
        <v>23527</v>
      </c>
      <c r="I415" s="25" t="s">
        <v>19539</v>
      </c>
      <c r="J415" s="25" t="s">
        <v>19539</v>
      </c>
      <c r="K415" s="28">
        <v>1249712.8700000001</v>
      </c>
      <c r="L415" s="49">
        <v>0.01</v>
      </c>
    </row>
    <row r="416" spans="2:12" x14ac:dyDescent="0.25">
      <c r="B416" s="44" t="s">
        <v>8740</v>
      </c>
      <c r="C416" s="45" t="s">
        <v>21768</v>
      </c>
      <c r="D416" s="45" t="s">
        <v>8209</v>
      </c>
      <c r="E416" s="45" t="s">
        <v>8208</v>
      </c>
      <c r="F416" s="42"/>
      <c r="G416" s="45" t="s">
        <v>18359</v>
      </c>
      <c r="H416" s="45" t="s">
        <v>23527</v>
      </c>
      <c r="I416" s="42" t="s">
        <v>19539</v>
      </c>
      <c r="J416" s="42" t="s">
        <v>19539</v>
      </c>
      <c r="K416" s="46">
        <v>1249712.8700000001</v>
      </c>
      <c r="L416" s="47">
        <v>0.01</v>
      </c>
    </row>
    <row r="417" spans="2:12" x14ac:dyDescent="0.25">
      <c r="B417" s="48" t="s">
        <v>8740</v>
      </c>
      <c r="C417" s="26" t="s">
        <v>21768</v>
      </c>
      <c r="D417" s="26" t="s">
        <v>7336</v>
      </c>
      <c r="E417" s="26" t="s">
        <v>7335</v>
      </c>
      <c r="F417" s="25"/>
      <c r="G417" s="26" t="s">
        <v>18465</v>
      </c>
      <c r="H417" s="26" t="s">
        <v>23528</v>
      </c>
      <c r="I417" s="25" t="s">
        <v>19539</v>
      </c>
      <c r="J417" s="25" t="s">
        <v>19539</v>
      </c>
      <c r="K417" s="28">
        <v>617111.19999999995</v>
      </c>
      <c r="L417" s="49">
        <v>0.01</v>
      </c>
    </row>
    <row r="418" spans="2:12" x14ac:dyDescent="0.25">
      <c r="B418" s="44" t="s">
        <v>8740</v>
      </c>
      <c r="C418" s="45" t="s">
        <v>21768</v>
      </c>
      <c r="D418" s="45" t="s">
        <v>14969</v>
      </c>
      <c r="E418" s="45" t="s">
        <v>7668</v>
      </c>
      <c r="F418" s="42"/>
      <c r="G418" s="45" t="s">
        <v>17690</v>
      </c>
      <c r="H418" s="45" t="s">
        <v>23513</v>
      </c>
      <c r="I418" s="42" t="s">
        <v>19539</v>
      </c>
      <c r="J418" s="42" t="s">
        <v>19539</v>
      </c>
      <c r="K418" s="46">
        <v>1805254.13</v>
      </c>
      <c r="L418" s="47">
        <v>0.01</v>
      </c>
    </row>
    <row r="419" spans="2:12" x14ac:dyDescent="0.25">
      <c r="B419" s="48" t="s">
        <v>8738</v>
      </c>
      <c r="C419" s="26" t="s">
        <v>21768</v>
      </c>
      <c r="D419" s="26" t="s">
        <v>2201</v>
      </c>
      <c r="E419" s="26" t="s">
        <v>2200</v>
      </c>
      <c r="F419" s="25"/>
      <c r="G419" s="26" t="s">
        <v>16338</v>
      </c>
      <c r="H419" s="26" t="s">
        <v>22556</v>
      </c>
      <c r="I419" s="25" t="s">
        <v>19539</v>
      </c>
      <c r="J419" s="25" t="s">
        <v>19539</v>
      </c>
      <c r="K419" s="28">
        <v>177816987.69999999</v>
      </c>
      <c r="L419" s="49">
        <v>0.01</v>
      </c>
    </row>
    <row r="420" spans="2:12" x14ac:dyDescent="0.25">
      <c r="B420" s="44" t="s">
        <v>8740</v>
      </c>
      <c r="C420" s="45" t="s">
        <v>21768</v>
      </c>
      <c r="D420" s="45" t="s">
        <v>17752</v>
      </c>
      <c r="E420" s="45" t="s">
        <v>17753</v>
      </c>
      <c r="F420" s="42"/>
      <c r="G420" s="45" t="s">
        <v>17754</v>
      </c>
      <c r="H420" s="45" t="s">
        <v>22556</v>
      </c>
      <c r="I420" s="42" t="s">
        <v>19539</v>
      </c>
      <c r="J420" s="42" t="s">
        <v>19539</v>
      </c>
      <c r="K420" s="46">
        <v>19000273.129999999</v>
      </c>
      <c r="L420" s="47">
        <v>0.01</v>
      </c>
    </row>
    <row r="421" spans="2:12" x14ac:dyDescent="0.25">
      <c r="B421" s="48" t="s">
        <v>8740</v>
      </c>
      <c r="C421" s="26" t="s">
        <v>21768</v>
      </c>
      <c r="D421" s="26" t="s">
        <v>8332</v>
      </c>
      <c r="E421" s="26" t="s">
        <v>8331</v>
      </c>
      <c r="F421" s="26" t="s">
        <v>19558</v>
      </c>
      <c r="G421" s="26" t="s">
        <v>18207</v>
      </c>
      <c r="H421" s="26" t="s">
        <v>23599</v>
      </c>
      <c r="I421" s="25" t="s">
        <v>19539</v>
      </c>
      <c r="J421" s="25" t="s">
        <v>19539</v>
      </c>
      <c r="K421" s="28">
        <v>3267795.75</v>
      </c>
      <c r="L421" s="49">
        <v>0.01</v>
      </c>
    </row>
    <row r="422" spans="2:12" x14ac:dyDescent="0.25">
      <c r="B422" s="44" t="s">
        <v>8740</v>
      </c>
      <c r="C422" s="45" t="s">
        <v>21768</v>
      </c>
      <c r="D422" s="45" t="s">
        <v>8332</v>
      </c>
      <c r="E422" s="45" t="s">
        <v>8331</v>
      </c>
      <c r="F422" s="45" t="s">
        <v>19558</v>
      </c>
      <c r="G422" s="45" t="s">
        <v>18206</v>
      </c>
      <c r="H422" s="45" t="s">
        <v>23599</v>
      </c>
      <c r="I422" s="42" t="s">
        <v>19539</v>
      </c>
      <c r="J422" s="42" t="s">
        <v>19539</v>
      </c>
      <c r="K422" s="46">
        <v>3267795.75</v>
      </c>
      <c r="L422" s="47">
        <v>0.01</v>
      </c>
    </row>
    <row r="423" spans="2:12" x14ac:dyDescent="0.25">
      <c r="B423" s="48" t="s">
        <v>8740</v>
      </c>
      <c r="C423" s="26" t="s">
        <v>21768</v>
      </c>
      <c r="D423" s="26" t="s">
        <v>6858</v>
      </c>
      <c r="E423" s="26" t="s">
        <v>6857</v>
      </c>
      <c r="F423" s="25"/>
      <c r="G423" s="26" t="s">
        <v>18287</v>
      </c>
      <c r="H423" s="26" t="s">
        <v>23599</v>
      </c>
      <c r="I423" s="25" t="s">
        <v>19539</v>
      </c>
      <c r="J423" s="25" t="s">
        <v>19539</v>
      </c>
      <c r="K423" s="28">
        <v>3281446.55</v>
      </c>
      <c r="L423" s="49">
        <v>0.01</v>
      </c>
    </row>
    <row r="424" spans="2:12" x14ac:dyDescent="0.25">
      <c r="B424" s="44" t="s">
        <v>8740</v>
      </c>
      <c r="C424" s="45" t="s">
        <v>21768</v>
      </c>
      <c r="D424" s="45" t="s">
        <v>7336</v>
      </c>
      <c r="E424" s="45" t="s">
        <v>7335</v>
      </c>
      <c r="F424" s="42"/>
      <c r="G424" s="45" t="s">
        <v>18464</v>
      </c>
      <c r="H424" s="45" t="s">
        <v>23655</v>
      </c>
      <c r="I424" s="42" t="s">
        <v>19539</v>
      </c>
      <c r="J424" s="42" t="s">
        <v>19539</v>
      </c>
      <c r="K424" s="46">
        <v>617111.19999999995</v>
      </c>
      <c r="L424" s="47">
        <v>0.01</v>
      </c>
    </row>
    <row r="425" spans="2:12" x14ac:dyDescent="0.25">
      <c r="B425" s="48" t="s">
        <v>8738</v>
      </c>
      <c r="C425" s="26" t="s">
        <v>21768</v>
      </c>
      <c r="D425" s="26" t="s">
        <v>5240</v>
      </c>
      <c r="E425" s="26" t="s">
        <v>5239</v>
      </c>
      <c r="F425" s="26" t="s">
        <v>19552</v>
      </c>
      <c r="G425" s="26" t="s">
        <v>16326</v>
      </c>
      <c r="H425" s="26" t="s">
        <v>22553</v>
      </c>
      <c r="I425" s="25" t="s">
        <v>19539</v>
      </c>
      <c r="J425" s="25" t="s">
        <v>19539</v>
      </c>
      <c r="K425" s="28">
        <v>5548807.6200000001</v>
      </c>
      <c r="L425" s="49">
        <v>0.01</v>
      </c>
    </row>
    <row r="426" spans="2:12" x14ac:dyDescent="0.25">
      <c r="B426" s="44" t="s">
        <v>8738</v>
      </c>
      <c r="C426" s="45" t="s">
        <v>21768</v>
      </c>
      <c r="D426" s="45" t="s">
        <v>16963</v>
      </c>
      <c r="E426" s="45" t="s">
        <v>16964</v>
      </c>
      <c r="F426" s="42"/>
      <c r="G426" s="45" t="s">
        <v>16966</v>
      </c>
      <c r="H426" s="45" t="s">
        <v>22553</v>
      </c>
      <c r="I426" s="42" t="s">
        <v>19539</v>
      </c>
      <c r="J426" s="42" t="s">
        <v>19539</v>
      </c>
      <c r="K426" s="46">
        <v>1340345.82</v>
      </c>
      <c r="L426" s="47">
        <v>0.01</v>
      </c>
    </row>
    <row r="427" spans="2:12" x14ac:dyDescent="0.25">
      <c r="B427" s="48" t="s">
        <v>8740</v>
      </c>
      <c r="C427" s="26" t="s">
        <v>21768</v>
      </c>
      <c r="D427" s="26" t="s">
        <v>4086</v>
      </c>
      <c r="E427" s="26" t="s">
        <v>4085</v>
      </c>
      <c r="F427" s="26" t="s">
        <v>19558</v>
      </c>
      <c r="G427" s="26" t="s">
        <v>18175</v>
      </c>
      <c r="H427" s="26" t="s">
        <v>23590</v>
      </c>
      <c r="I427" s="26" t="s">
        <v>18176</v>
      </c>
      <c r="J427" s="26" t="s">
        <v>18177</v>
      </c>
      <c r="K427" s="28">
        <v>-1156291.53</v>
      </c>
      <c r="L427" s="49">
        <v>-0.05</v>
      </c>
    </row>
    <row r="428" spans="2:12" x14ac:dyDescent="0.25">
      <c r="B428" s="44" t="s">
        <v>9142</v>
      </c>
      <c r="C428" s="45" t="s">
        <v>21768</v>
      </c>
      <c r="D428" s="45" t="s">
        <v>6148</v>
      </c>
      <c r="E428" s="45" t="s">
        <v>6147</v>
      </c>
      <c r="F428" s="42"/>
      <c r="G428" s="45" t="s">
        <v>17281</v>
      </c>
      <c r="H428" s="45" t="s">
        <v>23448</v>
      </c>
      <c r="I428" s="42" t="s">
        <v>19539</v>
      </c>
      <c r="J428" s="42" t="s">
        <v>19539</v>
      </c>
      <c r="K428" s="46">
        <v>53931.79</v>
      </c>
      <c r="L428" s="47">
        <v>0.02</v>
      </c>
    </row>
    <row r="429" spans="2:12" x14ac:dyDescent="0.25">
      <c r="B429" s="48" t="s">
        <v>8738</v>
      </c>
      <c r="C429" s="26" t="s">
        <v>21768</v>
      </c>
      <c r="D429" s="26" t="s">
        <v>16379</v>
      </c>
      <c r="E429" s="26" t="s">
        <v>16380</v>
      </c>
      <c r="F429" s="25"/>
      <c r="G429" s="26" t="s">
        <v>16381</v>
      </c>
      <c r="H429" s="26" t="s">
        <v>22661</v>
      </c>
      <c r="I429" s="25" t="s">
        <v>19539</v>
      </c>
      <c r="J429" s="25" t="s">
        <v>19539</v>
      </c>
      <c r="K429" s="28">
        <v>25526487.850000001</v>
      </c>
      <c r="L429" s="49">
        <v>0.01</v>
      </c>
    </row>
    <row r="430" spans="2:12" x14ac:dyDescent="0.25">
      <c r="B430" s="44" t="s">
        <v>8740</v>
      </c>
      <c r="C430" s="45" t="s">
        <v>21768</v>
      </c>
      <c r="D430" s="45" t="s">
        <v>6760</v>
      </c>
      <c r="E430" s="45" t="s">
        <v>6759</v>
      </c>
      <c r="F430" s="42"/>
      <c r="G430" s="45" t="s">
        <v>18263</v>
      </c>
      <c r="H430" s="45" t="s">
        <v>23615</v>
      </c>
      <c r="I430" s="42" t="s">
        <v>19539</v>
      </c>
      <c r="J430" s="42" t="s">
        <v>19539</v>
      </c>
      <c r="K430" s="46">
        <v>588146.36</v>
      </c>
      <c r="L430" s="47">
        <v>0.01</v>
      </c>
    </row>
    <row r="431" spans="2:12" x14ac:dyDescent="0.25">
      <c r="B431" s="48" t="s">
        <v>8740</v>
      </c>
      <c r="C431" s="26" t="s">
        <v>21768</v>
      </c>
      <c r="D431" s="26" t="s">
        <v>7336</v>
      </c>
      <c r="E431" s="26" t="s">
        <v>7335</v>
      </c>
      <c r="F431" s="25"/>
      <c r="G431" s="26" t="s">
        <v>18463</v>
      </c>
      <c r="H431" s="26" t="s">
        <v>23615</v>
      </c>
      <c r="I431" s="25" t="s">
        <v>19539</v>
      </c>
      <c r="J431" s="25" t="s">
        <v>19539</v>
      </c>
      <c r="K431" s="28">
        <v>617111.19999999995</v>
      </c>
      <c r="L431" s="49">
        <v>0.01</v>
      </c>
    </row>
    <row r="432" spans="2:12" x14ac:dyDescent="0.25">
      <c r="B432" s="44" t="s">
        <v>8740</v>
      </c>
      <c r="C432" s="45" t="s">
        <v>21768</v>
      </c>
      <c r="D432" s="45" t="s">
        <v>7336</v>
      </c>
      <c r="E432" s="45" t="s">
        <v>7335</v>
      </c>
      <c r="F432" s="42"/>
      <c r="G432" s="45" t="s">
        <v>18462</v>
      </c>
      <c r="H432" s="45" t="s">
        <v>23615</v>
      </c>
      <c r="I432" s="42" t="s">
        <v>19539</v>
      </c>
      <c r="J432" s="42" t="s">
        <v>19539</v>
      </c>
      <c r="K432" s="46">
        <v>617111.19999999995</v>
      </c>
      <c r="L432" s="47">
        <v>0.01</v>
      </c>
    </row>
    <row r="433" spans="2:12" x14ac:dyDescent="0.25">
      <c r="B433" s="48" t="s">
        <v>8740</v>
      </c>
      <c r="C433" s="26" t="s">
        <v>21768</v>
      </c>
      <c r="D433" s="26" t="s">
        <v>8332</v>
      </c>
      <c r="E433" s="26" t="s">
        <v>8331</v>
      </c>
      <c r="F433" s="26" t="s">
        <v>19558</v>
      </c>
      <c r="G433" s="26" t="s">
        <v>18208</v>
      </c>
      <c r="H433" s="26" t="s">
        <v>23600</v>
      </c>
      <c r="I433" s="26" t="s">
        <v>18209</v>
      </c>
      <c r="J433" s="26" t="s">
        <v>18210</v>
      </c>
      <c r="K433" s="28">
        <v>-1672369.24</v>
      </c>
      <c r="L433" s="49">
        <v>-0.01</v>
      </c>
    </row>
    <row r="434" spans="2:12" x14ac:dyDescent="0.25">
      <c r="B434" s="44" t="s">
        <v>8740</v>
      </c>
      <c r="C434" s="45" t="s">
        <v>21768</v>
      </c>
      <c r="D434" s="45" t="s">
        <v>18552</v>
      </c>
      <c r="E434" s="45" t="s">
        <v>18553</v>
      </c>
      <c r="F434" s="42"/>
      <c r="G434" s="45" t="s">
        <v>18555</v>
      </c>
      <c r="H434" s="45" t="s">
        <v>22397</v>
      </c>
      <c r="I434" s="42" t="s">
        <v>19539</v>
      </c>
      <c r="J434" s="42" t="s">
        <v>19539</v>
      </c>
      <c r="K434" s="46">
        <v>14586.08</v>
      </c>
      <c r="L434" s="47">
        <v>0.01</v>
      </c>
    </row>
    <row r="435" spans="2:12" x14ac:dyDescent="0.25">
      <c r="B435" s="48" t="s">
        <v>8740</v>
      </c>
      <c r="C435" s="26" t="s">
        <v>21768</v>
      </c>
      <c r="D435" s="26" t="s">
        <v>632</v>
      </c>
      <c r="E435" s="26" t="s">
        <v>631</v>
      </c>
      <c r="F435" s="25"/>
      <c r="G435" s="26" t="s">
        <v>18182</v>
      </c>
      <c r="H435" s="26" t="s">
        <v>23592</v>
      </c>
      <c r="I435" s="26" t="s">
        <v>18183</v>
      </c>
      <c r="J435" s="26" t="s">
        <v>18184</v>
      </c>
      <c r="K435" s="28">
        <v>-554905.71</v>
      </c>
      <c r="L435" s="49">
        <v>-0.05</v>
      </c>
    </row>
    <row r="436" spans="2:12" x14ac:dyDescent="0.25">
      <c r="B436" s="44" t="s">
        <v>9142</v>
      </c>
      <c r="C436" s="45" t="s">
        <v>21768</v>
      </c>
      <c r="D436" s="45" t="s">
        <v>6148</v>
      </c>
      <c r="E436" s="45" t="s">
        <v>6147</v>
      </c>
      <c r="F436" s="42"/>
      <c r="G436" s="45" t="s">
        <v>17280</v>
      </c>
      <c r="H436" s="45" t="s">
        <v>23444</v>
      </c>
      <c r="I436" s="42" t="s">
        <v>19539</v>
      </c>
      <c r="J436" s="42" t="s">
        <v>19539</v>
      </c>
      <c r="K436" s="46">
        <v>65265.93</v>
      </c>
      <c r="L436" s="47">
        <v>0.03</v>
      </c>
    </row>
    <row r="437" spans="2:12" x14ac:dyDescent="0.25">
      <c r="B437" s="48" t="s">
        <v>8740</v>
      </c>
      <c r="C437" s="26" t="s">
        <v>21768</v>
      </c>
      <c r="D437" s="26" t="s">
        <v>8332</v>
      </c>
      <c r="E437" s="26" t="s">
        <v>8331</v>
      </c>
      <c r="F437" s="26" t="s">
        <v>19558</v>
      </c>
      <c r="G437" s="26" t="s">
        <v>18211</v>
      </c>
      <c r="H437" s="26" t="s">
        <v>23601</v>
      </c>
      <c r="I437" s="26" t="s">
        <v>18212</v>
      </c>
      <c r="J437" s="26" t="s">
        <v>18213</v>
      </c>
      <c r="K437" s="28">
        <v>-1669628.33</v>
      </c>
      <c r="L437" s="49">
        <v>-0.01</v>
      </c>
    </row>
    <row r="438" spans="2:12" x14ac:dyDescent="0.25">
      <c r="B438" s="44" t="s">
        <v>8738</v>
      </c>
      <c r="C438" s="45" t="s">
        <v>21768</v>
      </c>
      <c r="D438" s="45" t="s">
        <v>5240</v>
      </c>
      <c r="E438" s="45" t="s">
        <v>5239</v>
      </c>
      <c r="F438" s="45" t="s">
        <v>19552</v>
      </c>
      <c r="G438" s="45" t="s">
        <v>16321</v>
      </c>
      <c r="H438" s="45" t="s">
        <v>22551</v>
      </c>
      <c r="I438" s="45" t="s">
        <v>16322</v>
      </c>
      <c r="J438" s="45" t="s">
        <v>16323</v>
      </c>
      <c r="K438" s="46">
        <v>-7702520.7999999998</v>
      </c>
      <c r="L438" s="47">
        <v>-0.01</v>
      </c>
    </row>
    <row r="439" spans="2:12" x14ac:dyDescent="0.25">
      <c r="B439" s="48" t="s">
        <v>8740</v>
      </c>
      <c r="C439" s="26" t="s">
        <v>21768</v>
      </c>
      <c r="D439" s="26" t="s">
        <v>8209</v>
      </c>
      <c r="E439" s="26" t="s">
        <v>8208</v>
      </c>
      <c r="F439" s="25"/>
      <c r="G439" s="26" t="s">
        <v>18354</v>
      </c>
      <c r="H439" s="26" t="s">
        <v>23634</v>
      </c>
      <c r="I439" s="25" t="s">
        <v>19539</v>
      </c>
      <c r="J439" s="25" t="s">
        <v>19539</v>
      </c>
      <c r="K439" s="28">
        <v>1828551.61</v>
      </c>
      <c r="L439" s="49">
        <v>0.01</v>
      </c>
    </row>
    <row r="440" spans="2:12" x14ac:dyDescent="0.25">
      <c r="B440" s="44" t="s">
        <v>8738</v>
      </c>
      <c r="C440" s="45" t="s">
        <v>21768</v>
      </c>
      <c r="D440" s="45" t="s">
        <v>6087</v>
      </c>
      <c r="E440" s="45" t="s">
        <v>6086</v>
      </c>
      <c r="F440" s="45" t="s">
        <v>19558</v>
      </c>
      <c r="G440" s="45" t="s">
        <v>16032</v>
      </c>
      <c r="H440" s="45" t="s">
        <v>22300</v>
      </c>
      <c r="I440" s="42" t="s">
        <v>19539</v>
      </c>
      <c r="J440" s="42" t="s">
        <v>19539</v>
      </c>
      <c r="K440" s="46">
        <v>24129130.66</v>
      </c>
      <c r="L440" s="47">
        <v>0.01</v>
      </c>
    </row>
    <row r="441" spans="2:12" x14ac:dyDescent="0.25">
      <c r="B441" s="48" t="s">
        <v>8740</v>
      </c>
      <c r="C441" s="26" t="s">
        <v>21768</v>
      </c>
      <c r="D441" s="26" t="s">
        <v>8644</v>
      </c>
      <c r="E441" s="26" t="s">
        <v>8643</v>
      </c>
      <c r="F441" s="25"/>
      <c r="G441" s="26" t="s">
        <v>18396</v>
      </c>
      <c r="H441" s="26" t="s">
        <v>22398</v>
      </c>
      <c r="I441" s="26" t="s">
        <v>7064</v>
      </c>
      <c r="J441" s="26" t="s">
        <v>18397</v>
      </c>
      <c r="K441" s="28">
        <v>-119754.52</v>
      </c>
      <c r="L441" s="49">
        <v>-0.04</v>
      </c>
    </row>
    <row r="442" spans="2:12" x14ac:dyDescent="0.25">
      <c r="B442" s="44" t="s">
        <v>8738</v>
      </c>
      <c r="C442" s="45" t="s">
        <v>21768</v>
      </c>
      <c r="D442" s="45" t="s">
        <v>16846</v>
      </c>
      <c r="E442" s="45" t="s">
        <v>16847</v>
      </c>
      <c r="F442" s="42"/>
      <c r="G442" s="45" t="s">
        <v>16848</v>
      </c>
      <c r="H442" s="45" t="s">
        <v>23053</v>
      </c>
      <c r="I442" s="42" t="s">
        <v>19539</v>
      </c>
      <c r="J442" s="42" t="s">
        <v>19539</v>
      </c>
      <c r="K442" s="46">
        <v>6871781.4000000004</v>
      </c>
      <c r="L442" s="47">
        <v>0.01</v>
      </c>
    </row>
    <row r="443" spans="2:12" x14ac:dyDescent="0.25">
      <c r="B443" s="48" t="s">
        <v>8738</v>
      </c>
      <c r="C443" s="26" t="s">
        <v>21768</v>
      </c>
      <c r="D443" s="26" t="s">
        <v>8286</v>
      </c>
      <c r="E443" s="26" t="s">
        <v>8285</v>
      </c>
      <c r="F443" s="25"/>
      <c r="G443" s="26" t="s">
        <v>16862</v>
      </c>
      <c r="H443" s="26" t="s">
        <v>23059</v>
      </c>
      <c r="I443" s="25" t="s">
        <v>19539</v>
      </c>
      <c r="J443" s="25" t="s">
        <v>19539</v>
      </c>
      <c r="K443" s="28">
        <v>7149446.7999999998</v>
      </c>
      <c r="L443" s="49">
        <v>0.01</v>
      </c>
    </row>
    <row r="444" spans="2:12" x14ac:dyDescent="0.25">
      <c r="B444" s="44" t="s">
        <v>8740</v>
      </c>
      <c r="C444" s="45" t="s">
        <v>21768</v>
      </c>
      <c r="D444" s="45" t="s">
        <v>18149</v>
      </c>
      <c r="E444" s="45" t="s">
        <v>18150</v>
      </c>
      <c r="F444" s="45" t="s">
        <v>19552</v>
      </c>
      <c r="G444" s="45" t="s">
        <v>18151</v>
      </c>
      <c r="H444" s="45" t="s">
        <v>23557</v>
      </c>
      <c r="I444" s="42" t="s">
        <v>19539</v>
      </c>
      <c r="J444" s="42" t="s">
        <v>19539</v>
      </c>
      <c r="K444" s="46">
        <v>17892738.489999998</v>
      </c>
      <c r="L444" s="47">
        <v>0.01</v>
      </c>
    </row>
    <row r="445" spans="2:12" x14ac:dyDescent="0.25">
      <c r="B445" s="48" t="s">
        <v>8738</v>
      </c>
      <c r="C445" s="26" t="s">
        <v>21768</v>
      </c>
      <c r="D445" s="26" t="s">
        <v>16136</v>
      </c>
      <c r="E445" s="26" t="s">
        <v>16137</v>
      </c>
      <c r="F445" s="26" t="s">
        <v>19552</v>
      </c>
      <c r="G445" s="26" t="s">
        <v>16139</v>
      </c>
      <c r="H445" s="26" t="s">
        <v>22423</v>
      </c>
      <c r="I445" s="25" t="s">
        <v>19539</v>
      </c>
      <c r="J445" s="25" t="s">
        <v>19539</v>
      </c>
      <c r="K445" s="28">
        <v>3005322.71</v>
      </c>
      <c r="L445" s="49">
        <v>0.01</v>
      </c>
    </row>
    <row r="446" spans="2:12" x14ac:dyDescent="0.25">
      <c r="B446" s="44" t="s">
        <v>9142</v>
      </c>
      <c r="C446" s="45" t="s">
        <v>21768</v>
      </c>
      <c r="D446" s="45" t="s">
        <v>6148</v>
      </c>
      <c r="E446" s="45" t="s">
        <v>6147</v>
      </c>
      <c r="F446" s="42"/>
      <c r="G446" s="45" t="s">
        <v>17286</v>
      </c>
      <c r="H446" s="45" t="s">
        <v>23446</v>
      </c>
      <c r="I446" s="42" t="s">
        <v>19539</v>
      </c>
      <c r="J446" s="42" t="s">
        <v>19539</v>
      </c>
      <c r="K446" s="46">
        <v>42022.45</v>
      </c>
      <c r="L446" s="47">
        <v>0.02</v>
      </c>
    </row>
    <row r="447" spans="2:12" x14ac:dyDescent="0.25">
      <c r="B447" s="48" t="s">
        <v>9142</v>
      </c>
      <c r="C447" s="26" t="s">
        <v>21768</v>
      </c>
      <c r="D447" s="26" t="s">
        <v>6148</v>
      </c>
      <c r="E447" s="26" t="s">
        <v>6147</v>
      </c>
      <c r="F447" s="25"/>
      <c r="G447" s="26" t="s">
        <v>17285</v>
      </c>
      <c r="H447" s="26" t="s">
        <v>23447</v>
      </c>
      <c r="I447" s="25" t="s">
        <v>19539</v>
      </c>
      <c r="J447" s="25" t="s">
        <v>19539</v>
      </c>
      <c r="K447" s="28">
        <v>43293.03</v>
      </c>
      <c r="L447" s="49">
        <v>0.04</v>
      </c>
    </row>
    <row r="448" spans="2:12" x14ac:dyDescent="0.25">
      <c r="B448" s="44" t="s">
        <v>9142</v>
      </c>
      <c r="C448" s="45" t="s">
        <v>21768</v>
      </c>
      <c r="D448" s="45" t="s">
        <v>6148</v>
      </c>
      <c r="E448" s="45" t="s">
        <v>6147</v>
      </c>
      <c r="F448" s="42"/>
      <c r="G448" s="45" t="s">
        <v>17284</v>
      </c>
      <c r="H448" s="45" t="s">
        <v>23447</v>
      </c>
      <c r="I448" s="42" t="s">
        <v>19539</v>
      </c>
      <c r="J448" s="42" t="s">
        <v>19539</v>
      </c>
      <c r="K448" s="46">
        <v>66379.73</v>
      </c>
      <c r="L448" s="47">
        <v>0.01</v>
      </c>
    </row>
    <row r="449" spans="2:12" x14ac:dyDescent="0.25">
      <c r="B449" s="48" t="s">
        <v>9142</v>
      </c>
      <c r="C449" s="26" t="s">
        <v>21768</v>
      </c>
      <c r="D449" s="26" t="s">
        <v>6148</v>
      </c>
      <c r="E449" s="26" t="s">
        <v>6147</v>
      </c>
      <c r="F449" s="25"/>
      <c r="G449" s="26" t="s">
        <v>17287</v>
      </c>
      <c r="H449" s="26" t="s">
        <v>23447</v>
      </c>
      <c r="I449" s="25" t="s">
        <v>19539</v>
      </c>
      <c r="J449" s="25" t="s">
        <v>19539</v>
      </c>
      <c r="K449" s="28">
        <v>56858.03</v>
      </c>
      <c r="L449" s="49">
        <v>0.01</v>
      </c>
    </row>
    <row r="450" spans="2:12" x14ac:dyDescent="0.25">
      <c r="B450" s="44" t="s">
        <v>8740</v>
      </c>
      <c r="C450" s="45" t="s">
        <v>21768</v>
      </c>
      <c r="D450" s="45" t="s">
        <v>8656</v>
      </c>
      <c r="E450" s="45" t="s">
        <v>8655</v>
      </c>
      <c r="F450" s="42"/>
      <c r="G450" s="45" t="s">
        <v>18193</v>
      </c>
      <c r="H450" s="45" t="s">
        <v>23470</v>
      </c>
      <c r="I450" s="45" t="s">
        <v>8053</v>
      </c>
      <c r="J450" s="45" t="s">
        <v>18194</v>
      </c>
      <c r="K450" s="46">
        <v>-7973697.1399999997</v>
      </c>
      <c r="L450" s="47">
        <v>-0.01</v>
      </c>
    </row>
    <row r="451" spans="2:12" x14ac:dyDescent="0.25">
      <c r="B451" s="48" t="s">
        <v>9142</v>
      </c>
      <c r="C451" s="26" t="s">
        <v>21768</v>
      </c>
      <c r="D451" s="26" t="s">
        <v>6148</v>
      </c>
      <c r="E451" s="26" t="s">
        <v>6147</v>
      </c>
      <c r="F451" s="25"/>
      <c r="G451" s="26" t="s">
        <v>17288</v>
      </c>
      <c r="H451" s="26" t="s">
        <v>23443</v>
      </c>
      <c r="I451" s="25" t="s">
        <v>19539</v>
      </c>
      <c r="J451" s="25" t="s">
        <v>19539</v>
      </c>
      <c r="K451" s="28">
        <v>51836.39</v>
      </c>
      <c r="L451" s="49">
        <v>0.03</v>
      </c>
    </row>
    <row r="452" spans="2:12" x14ac:dyDescent="0.25">
      <c r="B452" s="44" t="s">
        <v>8738</v>
      </c>
      <c r="C452" s="45" t="s">
        <v>21768</v>
      </c>
      <c r="D452" s="45" t="s">
        <v>16305</v>
      </c>
      <c r="E452" s="45" t="s">
        <v>16306</v>
      </c>
      <c r="F452" s="45" t="s">
        <v>19552</v>
      </c>
      <c r="G452" s="45" t="s">
        <v>16307</v>
      </c>
      <c r="H452" s="45" t="s">
        <v>22539</v>
      </c>
      <c r="I452" s="42" t="s">
        <v>19539</v>
      </c>
      <c r="J452" s="42" t="s">
        <v>19539</v>
      </c>
      <c r="K452" s="46">
        <v>209322.35</v>
      </c>
      <c r="L452" s="47">
        <v>0.01</v>
      </c>
    </row>
    <row r="453" spans="2:12" x14ac:dyDescent="0.25">
      <c r="B453" s="48" t="s">
        <v>8738</v>
      </c>
      <c r="C453" s="26" t="s">
        <v>21768</v>
      </c>
      <c r="D453" s="26" t="s">
        <v>16021</v>
      </c>
      <c r="E453" s="26" t="s">
        <v>16022</v>
      </c>
      <c r="F453" s="26" t="s">
        <v>19552</v>
      </c>
      <c r="G453" s="26" t="s">
        <v>16023</v>
      </c>
      <c r="H453" s="26" t="s">
        <v>22293</v>
      </c>
      <c r="I453" s="25" t="s">
        <v>19539</v>
      </c>
      <c r="J453" s="25" t="s">
        <v>19539</v>
      </c>
      <c r="K453" s="28">
        <v>2194473.4500000002</v>
      </c>
      <c r="L453" s="49">
        <v>0.01</v>
      </c>
    </row>
    <row r="454" spans="2:12" x14ac:dyDescent="0.25">
      <c r="B454" s="44" t="s">
        <v>8738</v>
      </c>
      <c r="C454" s="45" t="s">
        <v>21768</v>
      </c>
      <c r="D454" s="45" t="s">
        <v>16730</v>
      </c>
      <c r="E454" s="45" t="s">
        <v>16731</v>
      </c>
      <c r="F454" s="42"/>
      <c r="G454" s="45" t="s">
        <v>16732</v>
      </c>
      <c r="H454" s="45" t="s">
        <v>22293</v>
      </c>
      <c r="I454" s="42" t="s">
        <v>19539</v>
      </c>
      <c r="J454" s="42" t="s">
        <v>19539</v>
      </c>
      <c r="K454" s="46">
        <v>4205662.01</v>
      </c>
      <c r="L454" s="47">
        <v>0.01</v>
      </c>
    </row>
    <row r="455" spans="2:12" x14ac:dyDescent="0.25">
      <c r="B455" s="48" t="s">
        <v>8738</v>
      </c>
      <c r="C455" s="26" t="s">
        <v>21768</v>
      </c>
      <c r="D455" s="26" t="s">
        <v>16790</v>
      </c>
      <c r="E455" s="26" t="s">
        <v>16791</v>
      </c>
      <c r="F455" s="25"/>
      <c r="G455" s="26" t="s">
        <v>16792</v>
      </c>
      <c r="H455" s="26" t="s">
        <v>23019</v>
      </c>
      <c r="I455" s="25" t="s">
        <v>19539</v>
      </c>
      <c r="J455" s="25" t="s">
        <v>19539</v>
      </c>
      <c r="K455" s="28">
        <v>6179360.0800000001</v>
      </c>
      <c r="L455" s="49">
        <v>0.01</v>
      </c>
    </row>
    <row r="456" spans="2:12" x14ac:dyDescent="0.25">
      <c r="B456" s="44" t="s">
        <v>9142</v>
      </c>
      <c r="C456" s="45" t="s">
        <v>21768</v>
      </c>
      <c r="D456" s="45" t="s">
        <v>6148</v>
      </c>
      <c r="E456" s="45" t="s">
        <v>6147</v>
      </c>
      <c r="F456" s="42"/>
      <c r="G456" s="45" t="s">
        <v>17279</v>
      </c>
      <c r="H456" s="45" t="s">
        <v>23442</v>
      </c>
      <c r="I456" s="42" t="s">
        <v>19539</v>
      </c>
      <c r="J456" s="42" t="s">
        <v>19539</v>
      </c>
      <c r="K456" s="46">
        <v>44593.1</v>
      </c>
      <c r="L456" s="47">
        <v>0.01</v>
      </c>
    </row>
    <row r="457" spans="2:12" x14ac:dyDescent="0.25">
      <c r="B457" s="48" t="s">
        <v>8740</v>
      </c>
      <c r="C457" s="26" t="s">
        <v>21768</v>
      </c>
      <c r="D457" s="26" t="s">
        <v>6907</v>
      </c>
      <c r="E457" s="26" t="s">
        <v>6906</v>
      </c>
      <c r="F457" s="25"/>
      <c r="G457" s="26" t="s">
        <v>18312</v>
      </c>
      <c r="H457" s="26" t="s">
        <v>23471</v>
      </c>
      <c r="I457" s="26" t="s">
        <v>16587</v>
      </c>
      <c r="J457" s="26" t="s">
        <v>18313</v>
      </c>
      <c r="K457" s="28">
        <v>-318723.48</v>
      </c>
      <c r="L457" s="49">
        <v>-0.02</v>
      </c>
    </row>
    <row r="458" spans="2:12" x14ac:dyDescent="0.25">
      <c r="B458" s="44" t="s">
        <v>8740</v>
      </c>
      <c r="C458" s="45" t="s">
        <v>21768</v>
      </c>
      <c r="D458" s="45" t="s">
        <v>8332</v>
      </c>
      <c r="E458" s="45" t="s">
        <v>8331</v>
      </c>
      <c r="F458" s="45" t="s">
        <v>19558</v>
      </c>
      <c r="G458" s="45" t="s">
        <v>18214</v>
      </c>
      <c r="H458" s="45" t="s">
        <v>23602</v>
      </c>
      <c r="I458" s="45" t="s">
        <v>17056</v>
      </c>
      <c r="J458" s="45" t="s">
        <v>18215</v>
      </c>
      <c r="K458" s="46">
        <v>-1652592.44</v>
      </c>
      <c r="L458" s="47">
        <v>-0.02</v>
      </c>
    </row>
    <row r="459" spans="2:12" x14ac:dyDescent="0.25">
      <c r="B459" s="48" t="s">
        <v>8738</v>
      </c>
      <c r="C459" s="26" t="s">
        <v>21768</v>
      </c>
      <c r="D459" s="26" t="s">
        <v>16619</v>
      </c>
      <c r="E459" s="26" t="s">
        <v>16620</v>
      </c>
      <c r="F459" s="25"/>
      <c r="G459" s="26" t="s">
        <v>16621</v>
      </c>
      <c r="H459" s="26" t="s">
        <v>22937</v>
      </c>
      <c r="I459" s="25" t="s">
        <v>19539</v>
      </c>
      <c r="J459" s="25" t="s">
        <v>19539</v>
      </c>
      <c r="K459" s="28">
        <v>525420.29</v>
      </c>
      <c r="L459" s="49">
        <v>0.01</v>
      </c>
    </row>
    <row r="460" spans="2:12" x14ac:dyDescent="0.25">
      <c r="B460" s="44" t="s">
        <v>8740</v>
      </c>
      <c r="C460" s="45" t="s">
        <v>21768</v>
      </c>
      <c r="D460" s="45" t="s">
        <v>17839</v>
      </c>
      <c r="E460" s="45" t="s">
        <v>17840</v>
      </c>
      <c r="F460" s="42"/>
      <c r="G460" s="45" t="s">
        <v>17841</v>
      </c>
      <c r="H460" s="45" t="s">
        <v>23504</v>
      </c>
      <c r="I460" s="42" t="s">
        <v>19539</v>
      </c>
      <c r="J460" s="42" t="s">
        <v>19539</v>
      </c>
      <c r="K460" s="46">
        <v>979598.87</v>
      </c>
      <c r="L460" s="47">
        <v>0.01</v>
      </c>
    </row>
    <row r="461" spans="2:12" x14ac:dyDescent="0.25">
      <c r="B461" s="48" t="s">
        <v>8740</v>
      </c>
      <c r="C461" s="26" t="s">
        <v>21768</v>
      </c>
      <c r="D461" s="26" t="s">
        <v>18144</v>
      </c>
      <c r="E461" s="26" t="s">
        <v>18145</v>
      </c>
      <c r="F461" s="25"/>
      <c r="G461" s="26" t="s">
        <v>18146</v>
      </c>
      <c r="H461" s="26" t="s">
        <v>23582</v>
      </c>
      <c r="I461" s="25" t="s">
        <v>19539</v>
      </c>
      <c r="J461" s="25" t="s">
        <v>19539</v>
      </c>
      <c r="K461" s="28">
        <v>972278.33</v>
      </c>
      <c r="L461" s="49">
        <v>0.01</v>
      </c>
    </row>
    <row r="462" spans="2:12" x14ac:dyDescent="0.25">
      <c r="B462" s="44" t="s">
        <v>8740</v>
      </c>
      <c r="C462" s="45" t="s">
        <v>21768</v>
      </c>
      <c r="D462" s="45" t="s">
        <v>4086</v>
      </c>
      <c r="E462" s="45" t="s">
        <v>4085</v>
      </c>
      <c r="F462" s="45" t="s">
        <v>19558</v>
      </c>
      <c r="G462" s="45" t="s">
        <v>18178</v>
      </c>
      <c r="H462" s="45" t="s">
        <v>23591</v>
      </c>
      <c r="I462" s="42" t="s">
        <v>19539</v>
      </c>
      <c r="J462" s="42" t="s">
        <v>19539</v>
      </c>
      <c r="K462" s="46">
        <v>7653482.79</v>
      </c>
      <c r="L462" s="47">
        <v>0.03</v>
      </c>
    </row>
    <row r="463" spans="2:12" x14ac:dyDescent="0.25">
      <c r="B463" s="48" t="s">
        <v>8738</v>
      </c>
      <c r="C463" s="26" t="s">
        <v>21768</v>
      </c>
      <c r="D463" s="26" t="s">
        <v>16305</v>
      </c>
      <c r="E463" s="26" t="s">
        <v>16306</v>
      </c>
      <c r="F463" s="26" t="s">
        <v>19552</v>
      </c>
      <c r="G463" s="26" t="s">
        <v>16308</v>
      </c>
      <c r="H463" s="26" t="s">
        <v>22540</v>
      </c>
      <c r="I463" s="25" t="s">
        <v>19539</v>
      </c>
      <c r="J463" s="25" t="s">
        <v>19539</v>
      </c>
      <c r="K463" s="28">
        <v>111298.75</v>
      </c>
      <c r="L463" s="49">
        <v>0.01</v>
      </c>
    </row>
    <row r="464" spans="2:12" x14ac:dyDescent="0.25">
      <c r="B464" s="44" t="s">
        <v>8740</v>
      </c>
      <c r="C464" s="45" t="s">
        <v>21768</v>
      </c>
      <c r="D464" s="45" t="s">
        <v>18508</v>
      </c>
      <c r="E464" s="45" t="s">
        <v>18509</v>
      </c>
      <c r="F464" s="42"/>
      <c r="G464" s="45" t="s">
        <v>18510</v>
      </c>
      <c r="H464" s="45" t="s">
        <v>23663</v>
      </c>
      <c r="I464" s="42" t="s">
        <v>19539</v>
      </c>
      <c r="J464" s="42" t="s">
        <v>19539</v>
      </c>
      <c r="K464" s="46">
        <v>46417.35</v>
      </c>
      <c r="L464" s="47">
        <v>0.01</v>
      </c>
    </row>
    <row r="465" spans="2:12" x14ac:dyDescent="0.25">
      <c r="B465" s="48" t="s">
        <v>8738</v>
      </c>
      <c r="C465" s="26" t="s">
        <v>21768</v>
      </c>
      <c r="D465" s="26" t="s">
        <v>17039</v>
      </c>
      <c r="E465" s="26" t="s">
        <v>17040</v>
      </c>
      <c r="F465" s="25"/>
      <c r="G465" s="26" t="s">
        <v>17041</v>
      </c>
      <c r="H465" s="26" t="s">
        <v>22947</v>
      </c>
      <c r="I465" s="25" t="s">
        <v>19539</v>
      </c>
      <c r="J465" s="25" t="s">
        <v>19539</v>
      </c>
      <c r="K465" s="28">
        <v>125293.79</v>
      </c>
      <c r="L465" s="49">
        <v>0.01</v>
      </c>
    </row>
    <row r="466" spans="2:12" x14ac:dyDescent="0.25">
      <c r="B466" s="44" t="s">
        <v>9142</v>
      </c>
      <c r="C466" s="45" t="s">
        <v>21768</v>
      </c>
      <c r="D466" s="45" t="s">
        <v>6148</v>
      </c>
      <c r="E466" s="45" t="s">
        <v>6147</v>
      </c>
      <c r="F466" s="42"/>
      <c r="G466" s="45" t="s">
        <v>17278</v>
      </c>
      <c r="H466" s="45" t="s">
        <v>23438</v>
      </c>
      <c r="I466" s="42" t="s">
        <v>19539</v>
      </c>
      <c r="J466" s="42" t="s">
        <v>19539</v>
      </c>
      <c r="K466" s="46">
        <v>40779.730000000003</v>
      </c>
      <c r="L466" s="47">
        <v>0.01</v>
      </c>
    </row>
    <row r="467" spans="2:12" x14ac:dyDescent="0.25">
      <c r="B467" s="48" t="s">
        <v>8740</v>
      </c>
      <c r="C467" s="26" t="s">
        <v>21768</v>
      </c>
      <c r="D467" s="26" t="s">
        <v>632</v>
      </c>
      <c r="E467" s="26" t="s">
        <v>631</v>
      </c>
      <c r="F467" s="25"/>
      <c r="G467" s="26" t="s">
        <v>18185</v>
      </c>
      <c r="H467" s="26" t="s">
        <v>23438</v>
      </c>
      <c r="I467" s="25" t="s">
        <v>19539</v>
      </c>
      <c r="J467" s="25" t="s">
        <v>19539</v>
      </c>
      <c r="K467" s="28">
        <v>3143843.48</v>
      </c>
      <c r="L467" s="49">
        <v>0.02</v>
      </c>
    </row>
    <row r="468" spans="2:12" x14ac:dyDescent="0.25">
      <c r="B468" s="44" t="s">
        <v>8740</v>
      </c>
      <c r="C468" s="45" t="s">
        <v>21768</v>
      </c>
      <c r="D468" s="45" t="s">
        <v>8209</v>
      </c>
      <c r="E468" s="45" t="s">
        <v>8208</v>
      </c>
      <c r="F468" s="42"/>
      <c r="G468" s="45" t="s">
        <v>18358</v>
      </c>
      <c r="H468" s="45" t="s">
        <v>23633</v>
      </c>
      <c r="I468" s="42" t="s">
        <v>19539</v>
      </c>
      <c r="J468" s="42" t="s">
        <v>19539</v>
      </c>
      <c r="K468" s="46">
        <v>3629999.48</v>
      </c>
      <c r="L468" s="47">
        <v>0.02</v>
      </c>
    </row>
    <row r="469" spans="2:12" x14ac:dyDescent="0.25">
      <c r="B469" s="48" t="s">
        <v>8738</v>
      </c>
      <c r="C469" s="26" t="s">
        <v>21768</v>
      </c>
      <c r="D469" s="26" t="s">
        <v>6772</v>
      </c>
      <c r="E469" s="26" t="s">
        <v>6771</v>
      </c>
      <c r="F469" s="25"/>
      <c r="G469" s="26" t="s">
        <v>16341</v>
      </c>
      <c r="H469" s="26" t="s">
        <v>22558</v>
      </c>
      <c r="I469" s="25" t="s">
        <v>19539</v>
      </c>
      <c r="J469" s="25" t="s">
        <v>19539</v>
      </c>
      <c r="K469" s="28">
        <v>1471350.41</v>
      </c>
      <c r="L469" s="49">
        <v>0.01</v>
      </c>
    </row>
    <row r="470" spans="2:12" x14ac:dyDescent="0.25">
      <c r="B470" s="44" t="s">
        <v>8738</v>
      </c>
      <c r="C470" s="45" t="s">
        <v>21768</v>
      </c>
      <c r="D470" s="45" t="s">
        <v>17045</v>
      </c>
      <c r="E470" s="45" t="s">
        <v>17046</v>
      </c>
      <c r="F470" s="42"/>
      <c r="G470" s="45" t="s">
        <v>17047</v>
      </c>
      <c r="H470" s="45" t="s">
        <v>23191</v>
      </c>
      <c r="I470" s="45" t="s">
        <v>8555</v>
      </c>
      <c r="J470" s="45" t="s">
        <v>17048</v>
      </c>
      <c r="K470" s="46">
        <v>-20364739.440000001</v>
      </c>
      <c r="L470" s="47">
        <v>-0.01</v>
      </c>
    </row>
    <row r="471" spans="2:12" x14ac:dyDescent="0.25">
      <c r="B471" s="48" t="s">
        <v>8738</v>
      </c>
      <c r="C471" s="26" t="s">
        <v>21768</v>
      </c>
      <c r="D471" s="26" t="s">
        <v>16343</v>
      </c>
      <c r="E471" s="26" t="s">
        <v>16344</v>
      </c>
      <c r="F471" s="26" t="s">
        <v>19558</v>
      </c>
      <c r="G471" s="26" t="s">
        <v>16345</v>
      </c>
      <c r="H471" s="26" t="s">
        <v>22562</v>
      </c>
      <c r="I471" s="25" t="s">
        <v>19539</v>
      </c>
      <c r="J471" s="25" t="s">
        <v>19539</v>
      </c>
      <c r="K471" s="28">
        <v>2381794.15</v>
      </c>
      <c r="L471" s="49">
        <v>0.01</v>
      </c>
    </row>
    <row r="472" spans="2:12" x14ac:dyDescent="0.25">
      <c r="B472" s="44" t="s">
        <v>9142</v>
      </c>
      <c r="C472" s="45" t="s">
        <v>21768</v>
      </c>
      <c r="D472" s="45" t="s">
        <v>8361</v>
      </c>
      <c r="E472" s="45" t="s">
        <v>8360</v>
      </c>
      <c r="F472" s="45" t="s">
        <v>19552</v>
      </c>
      <c r="G472" s="45" t="s">
        <v>17316</v>
      </c>
      <c r="H472" s="45" t="s">
        <v>22562</v>
      </c>
      <c r="I472" s="45" t="s">
        <v>6949</v>
      </c>
      <c r="J472" s="45" t="s">
        <v>17317</v>
      </c>
      <c r="K472" s="46">
        <v>-38897442.299999997</v>
      </c>
      <c r="L472" s="47">
        <v>-0.01</v>
      </c>
    </row>
    <row r="473" spans="2:12" x14ac:dyDescent="0.25">
      <c r="B473" s="48" t="s">
        <v>8740</v>
      </c>
      <c r="C473" s="26" t="s">
        <v>21768</v>
      </c>
      <c r="D473" s="26" t="s">
        <v>8644</v>
      </c>
      <c r="E473" s="26" t="s">
        <v>8643</v>
      </c>
      <c r="F473" s="25"/>
      <c r="G473" s="26" t="s">
        <v>18405</v>
      </c>
      <c r="H473" s="26" t="s">
        <v>23472</v>
      </c>
      <c r="I473" s="25" t="s">
        <v>19539</v>
      </c>
      <c r="J473" s="25" t="s">
        <v>19539</v>
      </c>
      <c r="K473" s="28">
        <v>344796.56</v>
      </c>
      <c r="L473" s="49">
        <v>0.02</v>
      </c>
    </row>
    <row r="474" spans="2:12" x14ac:dyDescent="0.25">
      <c r="B474" s="44" t="s">
        <v>8740</v>
      </c>
      <c r="C474" s="45" t="s">
        <v>21768</v>
      </c>
      <c r="D474" s="45" t="s">
        <v>6760</v>
      </c>
      <c r="E474" s="45" t="s">
        <v>6759</v>
      </c>
      <c r="F474" s="42"/>
      <c r="G474" s="45" t="s">
        <v>18265</v>
      </c>
      <c r="H474" s="45" t="s">
        <v>23417</v>
      </c>
      <c r="I474" s="42" t="s">
        <v>19539</v>
      </c>
      <c r="J474" s="42" t="s">
        <v>19539</v>
      </c>
      <c r="K474" s="46">
        <v>1150456.8500000001</v>
      </c>
      <c r="L474" s="47">
        <v>0.01</v>
      </c>
    </row>
    <row r="475" spans="2:12" x14ac:dyDescent="0.25">
      <c r="B475" s="48" t="s">
        <v>8740</v>
      </c>
      <c r="C475" s="26" t="s">
        <v>21768</v>
      </c>
      <c r="D475" s="26" t="s">
        <v>6858</v>
      </c>
      <c r="E475" s="26" t="s">
        <v>6857</v>
      </c>
      <c r="F475" s="25"/>
      <c r="G475" s="26" t="s">
        <v>18286</v>
      </c>
      <c r="H475" s="26" t="s">
        <v>23417</v>
      </c>
      <c r="I475" s="25" t="s">
        <v>19539</v>
      </c>
      <c r="J475" s="25" t="s">
        <v>19539</v>
      </c>
      <c r="K475" s="28">
        <v>4785773.17</v>
      </c>
      <c r="L475" s="49">
        <v>0.01</v>
      </c>
    </row>
    <row r="476" spans="2:12" x14ac:dyDescent="0.25">
      <c r="B476" s="44" t="s">
        <v>8740</v>
      </c>
      <c r="C476" s="45" t="s">
        <v>21768</v>
      </c>
      <c r="D476" s="45" t="s">
        <v>15681</v>
      </c>
      <c r="E476" s="45" t="s">
        <v>8639</v>
      </c>
      <c r="F476" s="42"/>
      <c r="G476" s="45" t="s">
        <v>17548</v>
      </c>
      <c r="H476" s="45" t="s">
        <v>23492</v>
      </c>
      <c r="I476" s="42" t="s">
        <v>19539</v>
      </c>
      <c r="J476" s="42" t="s">
        <v>19539</v>
      </c>
      <c r="K476" s="46">
        <v>1295075.3899999999</v>
      </c>
      <c r="L476" s="47">
        <v>0.01</v>
      </c>
    </row>
    <row r="477" spans="2:12" x14ac:dyDescent="0.25">
      <c r="B477" s="48" t="s">
        <v>8738</v>
      </c>
      <c r="C477" s="26" t="s">
        <v>21768</v>
      </c>
      <c r="D477" s="26" t="s">
        <v>8268</v>
      </c>
      <c r="E477" s="26" t="s">
        <v>8267</v>
      </c>
      <c r="F477" s="25"/>
      <c r="G477" s="26" t="s">
        <v>17055</v>
      </c>
      <c r="H477" s="26" t="s">
        <v>23214</v>
      </c>
      <c r="I477" s="25" t="s">
        <v>19539</v>
      </c>
      <c r="J477" s="25" t="s">
        <v>19539</v>
      </c>
      <c r="K477" s="28">
        <v>507465.72</v>
      </c>
      <c r="L477" s="49">
        <v>0.01</v>
      </c>
    </row>
    <row r="478" spans="2:12" x14ac:dyDescent="0.25">
      <c r="B478" s="44" t="s">
        <v>8738</v>
      </c>
      <c r="C478" s="45" t="s">
        <v>21768</v>
      </c>
      <c r="D478" s="45" t="s">
        <v>17012</v>
      </c>
      <c r="E478" s="45" t="s">
        <v>17013</v>
      </c>
      <c r="F478" s="42"/>
      <c r="G478" s="45" t="s">
        <v>17015</v>
      </c>
      <c r="H478" s="45" t="s">
        <v>23167</v>
      </c>
      <c r="I478" s="42" t="s">
        <v>19539</v>
      </c>
      <c r="J478" s="42" t="s">
        <v>19539</v>
      </c>
      <c r="K478" s="46">
        <v>14968729.970000001</v>
      </c>
      <c r="L478" s="47">
        <v>0.01</v>
      </c>
    </row>
    <row r="479" spans="2:12" x14ac:dyDescent="0.25">
      <c r="B479" s="48" t="s">
        <v>8738</v>
      </c>
      <c r="C479" s="26" t="s">
        <v>21768</v>
      </c>
      <c r="D479" s="26" t="s">
        <v>16041</v>
      </c>
      <c r="E479" s="26" t="s">
        <v>16042</v>
      </c>
      <c r="F479" s="26" t="s">
        <v>19552</v>
      </c>
      <c r="G479" s="26" t="s">
        <v>16043</v>
      </c>
      <c r="H479" s="26" t="s">
        <v>22309</v>
      </c>
      <c r="I479" s="25" t="s">
        <v>19539</v>
      </c>
      <c r="J479" s="25" t="s">
        <v>19539</v>
      </c>
      <c r="K479" s="28">
        <v>336413.02</v>
      </c>
      <c r="L479" s="49">
        <v>0.01</v>
      </c>
    </row>
    <row r="480" spans="2:12" x14ac:dyDescent="0.25">
      <c r="B480" s="44" t="s">
        <v>8740</v>
      </c>
      <c r="C480" s="45" t="s">
        <v>21768</v>
      </c>
      <c r="D480" s="45" t="s">
        <v>14251</v>
      </c>
      <c r="E480" s="45" t="s">
        <v>6681</v>
      </c>
      <c r="F480" s="42"/>
      <c r="G480" s="45" t="s">
        <v>17991</v>
      </c>
      <c r="H480" s="45" t="s">
        <v>23551</v>
      </c>
      <c r="I480" s="42" t="s">
        <v>19539</v>
      </c>
      <c r="J480" s="42" t="s">
        <v>19539</v>
      </c>
      <c r="K480" s="46">
        <v>172297.94</v>
      </c>
      <c r="L480" s="47">
        <v>0.01</v>
      </c>
    </row>
    <row r="481" spans="2:12" x14ac:dyDescent="0.25">
      <c r="B481" s="48" t="s">
        <v>8740</v>
      </c>
      <c r="C481" s="26" t="s">
        <v>21768</v>
      </c>
      <c r="D481" s="26" t="s">
        <v>18498</v>
      </c>
      <c r="E481" s="26" t="s">
        <v>18499</v>
      </c>
      <c r="F481" s="25"/>
      <c r="G481" s="26" t="s">
        <v>18501</v>
      </c>
      <c r="H481" s="26" t="s">
        <v>23551</v>
      </c>
      <c r="I481" s="25" t="s">
        <v>19539</v>
      </c>
      <c r="J481" s="25" t="s">
        <v>19539</v>
      </c>
      <c r="K481" s="28">
        <v>31635013.190000001</v>
      </c>
      <c r="L481" s="49">
        <v>0.01</v>
      </c>
    </row>
    <row r="482" spans="2:12" x14ac:dyDescent="0.25">
      <c r="B482" s="44" t="s">
        <v>8740</v>
      </c>
      <c r="C482" s="45" t="s">
        <v>21768</v>
      </c>
      <c r="D482" s="45" t="s">
        <v>15693</v>
      </c>
      <c r="E482" s="45" t="s">
        <v>8661</v>
      </c>
      <c r="F482" s="42"/>
      <c r="G482" s="45" t="s">
        <v>17542</v>
      </c>
      <c r="H482" s="45" t="s">
        <v>23491</v>
      </c>
      <c r="I482" s="42" t="s">
        <v>19539</v>
      </c>
      <c r="J482" s="42" t="s">
        <v>19539</v>
      </c>
      <c r="K482" s="46">
        <v>894500.78</v>
      </c>
      <c r="L482" s="47">
        <v>0.01</v>
      </c>
    </row>
    <row r="483" spans="2:12" x14ac:dyDescent="0.25">
      <c r="B483" s="48" t="s">
        <v>8740</v>
      </c>
      <c r="C483" s="26" t="s">
        <v>21768</v>
      </c>
      <c r="D483" s="26" t="s">
        <v>15689</v>
      </c>
      <c r="E483" s="26" t="s">
        <v>8657</v>
      </c>
      <c r="F483" s="25"/>
      <c r="G483" s="26" t="s">
        <v>18274</v>
      </c>
      <c r="H483" s="26" t="s">
        <v>23491</v>
      </c>
      <c r="I483" s="25" t="s">
        <v>19539</v>
      </c>
      <c r="J483" s="25" t="s">
        <v>19539</v>
      </c>
      <c r="K483" s="28">
        <v>45946.13</v>
      </c>
      <c r="L483" s="49">
        <v>0.01</v>
      </c>
    </row>
    <row r="484" spans="2:12" x14ac:dyDescent="0.25">
      <c r="B484" s="44" t="s">
        <v>8740</v>
      </c>
      <c r="C484" s="45" t="s">
        <v>21768</v>
      </c>
      <c r="D484" s="45" t="s">
        <v>8209</v>
      </c>
      <c r="E484" s="45" t="s">
        <v>8208</v>
      </c>
      <c r="F484" s="42"/>
      <c r="G484" s="45" t="s">
        <v>18357</v>
      </c>
      <c r="H484" s="45" t="s">
        <v>23473</v>
      </c>
      <c r="I484" s="42" t="s">
        <v>19539</v>
      </c>
      <c r="J484" s="42" t="s">
        <v>19539</v>
      </c>
      <c r="K484" s="46">
        <v>1216166.01</v>
      </c>
      <c r="L484" s="47">
        <v>0.01</v>
      </c>
    </row>
    <row r="485" spans="2:12" x14ac:dyDescent="0.25">
      <c r="B485" s="48" t="s">
        <v>8738</v>
      </c>
      <c r="C485" s="26" t="s">
        <v>21768</v>
      </c>
      <c r="D485" s="26" t="s">
        <v>16041</v>
      </c>
      <c r="E485" s="26" t="s">
        <v>16042</v>
      </c>
      <c r="F485" s="26" t="s">
        <v>19552</v>
      </c>
      <c r="G485" s="26" t="s">
        <v>16044</v>
      </c>
      <c r="H485" s="26" t="s">
        <v>22310</v>
      </c>
      <c r="I485" s="25" t="s">
        <v>19539</v>
      </c>
      <c r="J485" s="25" t="s">
        <v>19539</v>
      </c>
      <c r="K485" s="28">
        <v>7932611.0499999998</v>
      </c>
      <c r="L485" s="49">
        <v>0.01</v>
      </c>
    </row>
    <row r="486" spans="2:12" x14ac:dyDescent="0.25">
      <c r="B486" s="44" t="s">
        <v>8738</v>
      </c>
      <c r="C486" s="45" t="s">
        <v>21768</v>
      </c>
      <c r="D486" s="45" t="s">
        <v>7348</v>
      </c>
      <c r="E486" s="45" t="s">
        <v>7347</v>
      </c>
      <c r="F486" s="42"/>
      <c r="G486" s="45" t="s">
        <v>16768</v>
      </c>
      <c r="H486" s="45" t="s">
        <v>23007</v>
      </c>
      <c r="I486" s="42" t="s">
        <v>19539</v>
      </c>
      <c r="J486" s="42" t="s">
        <v>19539</v>
      </c>
      <c r="K486" s="46">
        <v>18375285.800000001</v>
      </c>
      <c r="L486" s="47">
        <v>0.01</v>
      </c>
    </row>
    <row r="487" spans="2:12" x14ac:dyDescent="0.25">
      <c r="B487" s="48" t="s">
        <v>9142</v>
      </c>
      <c r="C487" s="26" t="s">
        <v>21768</v>
      </c>
      <c r="D487" s="26" t="s">
        <v>813</v>
      </c>
      <c r="E487" s="26" t="s">
        <v>812</v>
      </c>
      <c r="F487" s="25"/>
      <c r="G487" s="26" t="s">
        <v>17228</v>
      </c>
      <c r="H487" s="26" t="s">
        <v>23418</v>
      </c>
      <c r="I487" s="25" t="s">
        <v>19539</v>
      </c>
      <c r="J487" s="25" t="s">
        <v>19539</v>
      </c>
      <c r="K487" s="28">
        <v>2459250.19</v>
      </c>
      <c r="L487" s="49">
        <v>0.01</v>
      </c>
    </row>
    <row r="488" spans="2:12" x14ac:dyDescent="0.25">
      <c r="B488" s="44" t="s">
        <v>8740</v>
      </c>
      <c r="C488" s="45" t="s">
        <v>21768</v>
      </c>
      <c r="D488" s="45" t="s">
        <v>6907</v>
      </c>
      <c r="E488" s="45" t="s">
        <v>6906</v>
      </c>
      <c r="F488" s="42"/>
      <c r="G488" s="45" t="s">
        <v>18318</v>
      </c>
      <c r="H488" s="45" t="s">
        <v>23626</v>
      </c>
      <c r="I488" s="42" t="s">
        <v>19539</v>
      </c>
      <c r="J488" s="42" t="s">
        <v>19539</v>
      </c>
      <c r="K488" s="46">
        <v>3379661.27</v>
      </c>
      <c r="L488" s="47">
        <v>0.04</v>
      </c>
    </row>
    <row r="489" spans="2:12" x14ac:dyDescent="0.25">
      <c r="B489" s="48" t="s">
        <v>8738</v>
      </c>
      <c r="C489" s="26" t="s">
        <v>21768</v>
      </c>
      <c r="D489" s="26" t="s">
        <v>442</v>
      </c>
      <c r="E489" s="26" t="s">
        <v>441</v>
      </c>
      <c r="F489" s="26" t="s">
        <v>19558</v>
      </c>
      <c r="G489" s="26" t="s">
        <v>16544</v>
      </c>
      <c r="H489" s="26" t="s">
        <v>22859</v>
      </c>
      <c r="I489" s="25" t="s">
        <v>19539</v>
      </c>
      <c r="J489" s="25" t="s">
        <v>19539</v>
      </c>
      <c r="K489" s="28">
        <v>27502.89</v>
      </c>
      <c r="L489" s="49">
        <v>0.01</v>
      </c>
    </row>
    <row r="490" spans="2:12" x14ac:dyDescent="0.25">
      <c r="B490" s="44" t="s">
        <v>9142</v>
      </c>
      <c r="C490" s="45" t="s">
        <v>21768</v>
      </c>
      <c r="D490" s="45" t="s">
        <v>17336</v>
      </c>
      <c r="E490" s="45" t="s">
        <v>17337</v>
      </c>
      <c r="F490" s="45" t="s">
        <v>19552</v>
      </c>
      <c r="G490" s="45" t="s">
        <v>17338</v>
      </c>
      <c r="H490" s="45" t="s">
        <v>23461</v>
      </c>
      <c r="I490" s="42" t="s">
        <v>19539</v>
      </c>
      <c r="J490" s="42" t="s">
        <v>19539</v>
      </c>
      <c r="K490" s="46">
        <v>88406973.120000005</v>
      </c>
      <c r="L490" s="47">
        <v>0.01</v>
      </c>
    </row>
    <row r="491" spans="2:12" x14ac:dyDescent="0.25">
      <c r="B491" s="48" t="s">
        <v>8740</v>
      </c>
      <c r="C491" s="26" t="s">
        <v>21768</v>
      </c>
      <c r="D491" s="26" t="s">
        <v>8644</v>
      </c>
      <c r="E491" s="26" t="s">
        <v>8643</v>
      </c>
      <c r="F491" s="25"/>
      <c r="G491" s="26" t="s">
        <v>18398</v>
      </c>
      <c r="H491" s="26" t="s">
        <v>23461</v>
      </c>
      <c r="I491" s="26" t="s">
        <v>6799</v>
      </c>
      <c r="J491" s="26" t="s">
        <v>18399</v>
      </c>
      <c r="K491" s="28">
        <v>-116736.74</v>
      </c>
      <c r="L491" s="49">
        <v>-0.01</v>
      </c>
    </row>
    <row r="492" spans="2:12" x14ac:dyDescent="0.25">
      <c r="B492" s="44" t="s">
        <v>8740</v>
      </c>
      <c r="C492" s="45" t="s">
        <v>21768</v>
      </c>
      <c r="D492" s="45" t="s">
        <v>8332</v>
      </c>
      <c r="E492" s="45" t="s">
        <v>8331</v>
      </c>
      <c r="F492" s="45" t="s">
        <v>19558</v>
      </c>
      <c r="G492" s="45" t="s">
        <v>18216</v>
      </c>
      <c r="H492" s="45" t="s">
        <v>23603</v>
      </c>
      <c r="I492" s="45" t="s">
        <v>8280</v>
      </c>
      <c r="J492" s="45" t="s">
        <v>18217</v>
      </c>
      <c r="K492" s="46">
        <v>-1609581.17</v>
      </c>
      <c r="L492" s="47">
        <v>-0.01</v>
      </c>
    </row>
    <row r="493" spans="2:12" x14ac:dyDescent="0.25">
      <c r="B493" s="48" t="s">
        <v>9142</v>
      </c>
      <c r="C493" s="26" t="s">
        <v>21768</v>
      </c>
      <c r="D493" s="26" t="s">
        <v>6148</v>
      </c>
      <c r="E493" s="26" t="s">
        <v>6147</v>
      </c>
      <c r="F493" s="25"/>
      <c r="G493" s="26" t="s">
        <v>17282</v>
      </c>
      <c r="H493" s="26" t="s">
        <v>23445</v>
      </c>
      <c r="I493" s="25" t="s">
        <v>19539</v>
      </c>
      <c r="J493" s="25" t="s">
        <v>19539</v>
      </c>
      <c r="K493" s="28">
        <v>63888.83</v>
      </c>
      <c r="L493" s="49">
        <v>0.02</v>
      </c>
    </row>
    <row r="494" spans="2:12" x14ac:dyDescent="0.25">
      <c r="B494" s="44" t="s">
        <v>9142</v>
      </c>
      <c r="C494" s="45" t="s">
        <v>21768</v>
      </c>
      <c r="D494" s="45" t="s">
        <v>6148</v>
      </c>
      <c r="E494" s="45" t="s">
        <v>6147</v>
      </c>
      <c r="F494" s="42"/>
      <c r="G494" s="45" t="s">
        <v>17283</v>
      </c>
      <c r="H494" s="45" t="s">
        <v>23040</v>
      </c>
      <c r="I494" s="42" t="s">
        <v>19539</v>
      </c>
      <c r="J494" s="42" t="s">
        <v>19539</v>
      </c>
      <c r="K494" s="46">
        <v>40886.79</v>
      </c>
      <c r="L494" s="47">
        <v>0.01</v>
      </c>
    </row>
    <row r="495" spans="2:12" x14ac:dyDescent="0.25">
      <c r="B495" s="48" t="s">
        <v>8738</v>
      </c>
      <c r="C495" s="26" t="s">
        <v>21768</v>
      </c>
      <c r="D495" s="26" t="s">
        <v>16343</v>
      </c>
      <c r="E495" s="26" t="s">
        <v>16344</v>
      </c>
      <c r="F495" s="26" t="s">
        <v>19558</v>
      </c>
      <c r="G495" s="26" t="s">
        <v>16346</v>
      </c>
      <c r="H495" s="26" t="s">
        <v>22563</v>
      </c>
      <c r="I495" s="25" t="s">
        <v>19539</v>
      </c>
      <c r="J495" s="25" t="s">
        <v>19539</v>
      </c>
      <c r="K495" s="28">
        <v>333271.27</v>
      </c>
      <c r="L495" s="49">
        <v>0.01</v>
      </c>
    </row>
    <row r="496" spans="2:12" x14ac:dyDescent="0.25">
      <c r="B496" s="44" t="s">
        <v>8738</v>
      </c>
      <c r="C496" s="45" t="s">
        <v>21768</v>
      </c>
      <c r="D496" s="45" t="s">
        <v>16136</v>
      </c>
      <c r="E496" s="45" t="s">
        <v>16137</v>
      </c>
      <c r="F496" s="45" t="s">
        <v>19552</v>
      </c>
      <c r="G496" s="45" t="s">
        <v>16138</v>
      </c>
      <c r="H496" s="45" t="s">
        <v>22422</v>
      </c>
      <c r="I496" s="42" t="s">
        <v>19539</v>
      </c>
      <c r="J496" s="42" t="s">
        <v>19539</v>
      </c>
      <c r="K496" s="46">
        <v>2003548.48</v>
      </c>
      <c r="L496" s="47">
        <v>0.01</v>
      </c>
    </row>
    <row r="497" spans="2:12" x14ac:dyDescent="0.25">
      <c r="B497" s="48" t="s">
        <v>8738</v>
      </c>
      <c r="C497" s="26" t="s">
        <v>21768</v>
      </c>
      <c r="D497" s="26" t="s">
        <v>8272</v>
      </c>
      <c r="E497" s="26" t="s">
        <v>8271</v>
      </c>
      <c r="F497" s="25"/>
      <c r="G497" s="26" t="s">
        <v>16939</v>
      </c>
      <c r="H497" s="26" t="s">
        <v>22422</v>
      </c>
      <c r="I497" s="25" t="s">
        <v>19539</v>
      </c>
      <c r="J497" s="25" t="s">
        <v>19539</v>
      </c>
      <c r="K497" s="28">
        <v>13187472.029999999</v>
      </c>
      <c r="L497" s="49">
        <v>0.01</v>
      </c>
    </row>
    <row r="498" spans="2:12" x14ac:dyDescent="0.25">
      <c r="B498" s="44" t="s">
        <v>8738</v>
      </c>
      <c r="C498" s="45" t="s">
        <v>21768</v>
      </c>
      <c r="D498" s="45" t="s">
        <v>16824</v>
      </c>
      <c r="E498" s="45" t="s">
        <v>16825</v>
      </c>
      <c r="F498" s="42"/>
      <c r="G498" s="45" t="s">
        <v>16827</v>
      </c>
      <c r="H498" s="45" t="s">
        <v>23041</v>
      </c>
      <c r="I498" s="42" t="s">
        <v>19539</v>
      </c>
      <c r="J498" s="42" t="s">
        <v>19539</v>
      </c>
      <c r="K498" s="46">
        <v>3104491.83</v>
      </c>
      <c r="L498" s="47">
        <v>0.01</v>
      </c>
    </row>
    <row r="499" spans="2:12" x14ac:dyDescent="0.25">
      <c r="B499" s="48" t="s">
        <v>9142</v>
      </c>
      <c r="C499" s="26" t="s">
        <v>21768</v>
      </c>
      <c r="D499" s="26" t="s">
        <v>17336</v>
      </c>
      <c r="E499" s="26" t="s">
        <v>17337</v>
      </c>
      <c r="F499" s="26" t="s">
        <v>19552</v>
      </c>
      <c r="G499" s="26" t="s">
        <v>17339</v>
      </c>
      <c r="H499" s="26" t="s">
        <v>23462</v>
      </c>
      <c r="I499" s="25" t="s">
        <v>19539</v>
      </c>
      <c r="J499" s="25" t="s">
        <v>19539</v>
      </c>
      <c r="K499" s="28">
        <v>88406973.120000005</v>
      </c>
      <c r="L499" s="49">
        <v>0.01</v>
      </c>
    </row>
    <row r="500" spans="2:12" x14ac:dyDescent="0.25">
      <c r="B500" s="44" t="s">
        <v>9142</v>
      </c>
      <c r="C500" s="45" t="s">
        <v>21768</v>
      </c>
      <c r="D500" s="45" t="s">
        <v>103</v>
      </c>
      <c r="E500" s="45" t="s">
        <v>102</v>
      </c>
      <c r="F500" s="42"/>
      <c r="G500" s="45" t="s">
        <v>17242</v>
      </c>
      <c r="H500" s="45" t="s">
        <v>23422</v>
      </c>
      <c r="I500" s="42" t="s">
        <v>19539</v>
      </c>
      <c r="J500" s="42" t="s">
        <v>19539</v>
      </c>
      <c r="K500" s="46">
        <v>133815.93</v>
      </c>
      <c r="L500" s="47">
        <v>0.03</v>
      </c>
    </row>
    <row r="501" spans="2:12" x14ac:dyDescent="0.25">
      <c r="B501" s="48" t="s">
        <v>9142</v>
      </c>
      <c r="C501" s="26" t="s">
        <v>21768</v>
      </c>
      <c r="D501" s="26" t="s">
        <v>103</v>
      </c>
      <c r="E501" s="26" t="s">
        <v>102</v>
      </c>
      <c r="F501" s="25"/>
      <c r="G501" s="26" t="s">
        <v>17241</v>
      </c>
      <c r="H501" s="26" t="s">
        <v>23422</v>
      </c>
      <c r="I501" s="25" t="s">
        <v>19539</v>
      </c>
      <c r="J501" s="25" t="s">
        <v>19539</v>
      </c>
      <c r="K501" s="28">
        <v>241308.65</v>
      </c>
      <c r="L501" s="49">
        <v>0.03</v>
      </c>
    </row>
    <row r="502" spans="2:12" x14ac:dyDescent="0.25">
      <c r="B502" s="44" t="s">
        <v>8740</v>
      </c>
      <c r="C502" s="45" t="s">
        <v>21768</v>
      </c>
      <c r="D502" s="45" t="s">
        <v>18445</v>
      </c>
      <c r="E502" s="45" t="s">
        <v>18446</v>
      </c>
      <c r="F502" s="42"/>
      <c r="G502" s="45" t="s">
        <v>18447</v>
      </c>
      <c r="H502" s="45" t="s">
        <v>23651</v>
      </c>
      <c r="I502" s="42" t="s">
        <v>19539</v>
      </c>
      <c r="J502" s="42" t="s">
        <v>19539</v>
      </c>
      <c r="K502" s="46">
        <v>111413400</v>
      </c>
      <c r="L502" s="47">
        <v>0.01</v>
      </c>
    </row>
    <row r="503" spans="2:12" x14ac:dyDescent="0.25">
      <c r="B503" s="48" t="s">
        <v>8738</v>
      </c>
      <c r="C503" s="26" t="s">
        <v>21768</v>
      </c>
      <c r="D503" s="26" t="s">
        <v>17003</v>
      </c>
      <c r="E503" s="26" t="s">
        <v>17004</v>
      </c>
      <c r="F503" s="25"/>
      <c r="G503" s="26" t="s">
        <v>17005</v>
      </c>
      <c r="H503" s="26" t="s">
        <v>23149</v>
      </c>
      <c r="I503" s="25" t="s">
        <v>19539</v>
      </c>
      <c r="J503" s="25" t="s">
        <v>19539</v>
      </c>
      <c r="K503" s="28">
        <v>3641403.49</v>
      </c>
      <c r="L503" s="49">
        <v>0.01</v>
      </c>
    </row>
    <row r="504" spans="2:12" x14ac:dyDescent="0.25">
      <c r="B504" s="44" t="s">
        <v>8738</v>
      </c>
      <c r="C504" s="45" t="s">
        <v>21768</v>
      </c>
      <c r="D504" s="45" t="s">
        <v>17006</v>
      </c>
      <c r="E504" s="45" t="s">
        <v>17007</v>
      </c>
      <c r="F504" s="42"/>
      <c r="G504" s="45" t="s">
        <v>17008</v>
      </c>
      <c r="H504" s="45" t="s">
        <v>23150</v>
      </c>
      <c r="I504" s="42" t="s">
        <v>19539</v>
      </c>
      <c r="J504" s="42" t="s">
        <v>19539</v>
      </c>
      <c r="K504" s="46">
        <v>4588494.0199999996</v>
      </c>
      <c r="L504" s="47">
        <v>0.01</v>
      </c>
    </row>
    <row r="505" spans="2:12" x14ac:dyDescent="0.25">
      <c r="B505" s="48" t="s">
        <v>9142</v>
      </c>
      <c r="C505" s="26" t="s">
        <v>21768</v>
      </c>
      <c r="D505" s="26" t="s">
        <v>103</v>
      </c>
      <c r="E505" s="26" t="s">
        <v>102</v>
      </c>
      <c r="F505" s="25"/>
      <c r="G505" s="26" t="s">
        <v>17239</v>
      </c>
      <c r="H505" s="26" t="s">
        <v>23423</v>
      </c>
      <c r="I505" s="25" t="s">
        <v>19539</v>
      </c>
      <c r="J505" s="25" t="s">
        <v>19539</v>
      </c>
      <c r="K505" s="28">
        <v>221510.91</v>
      </c>
      <c r="L505" s="49">
        <v>0.02</v>
      </c>
    </row>
    <row r="506" spans="2:12" x14ac:dyDescent="0.25">
      <c r="B506" s="44" t="s">
        <v>9142</v>
      </c>
      <c r="C506" s="45" t="s">
        <v>21768</v>
      </c>
      <c r="D506" s="45" t="s">
        <v>6148</v>
      </c>
      <c r="E506" s="45" t="s">
        <v>6147</v>
      </c>
      <c r="F506" s="42"/>
      <c r="G506" s="45" t="s">
        <v>17303</v>
      </c>
      <c r="H506" s="45" t="s">
        <v>23441</v>
      </c>
      <c r="I506" s="42" t="s">
        <v>19539</v>
      </c>
      <c r="J506" s="42" t="s">
        <v>19539</v>
      </c>
      <c r="K506" s="46">
        <v>53620.44</v>
      </c>
      <c r="L506" s="47">
        <v>0.01</v>
      </c>
    </row>
    <row r="507" spans="2:12" x14ac:dyDescent="0.25">
      <c r="B507" s="48" t="s">
        <v>8740</v>
      </c>
      <c r="C507" s="26" t="s">
        <v>21768</v>
      </c>
      <c r="D507" s="26" t="s">
        <v>6760</v>
      </c>
      <c r="E507" s="26" t="s">
        <v>6759</v>
      </c>
      <c r="F507" s="25"/>
      <c r="G507" s="26" t="s">
        <v>18264</v>
      </c>
      <c r="H507" s="26" t="s">
        <v>23614</v>
      </c>
      <c r="I507" s="25" t="s">
        <v>19539</v>
      </c>
      <c r="J507" s="25" t="s">
        <v>19539</v>
      </c>
      <c r="K507" s="28">
        <v>5106949.25</v>
      </c>
      <c r="L507" s="49">
        <v>0.02</v>
      </c>
    </row>
    <row r="508" spans="2:12" x14ac:dyDescent="0.25">
      <c r="B508" s="44" t="s">
        <v>8740</v>
      </c>
      <c r="C508" s="45" t="s">
        <v>21768</v>
      </c>
      <c r="D508" s="45" t="s">
        <v>8209</v>
      </c>
      <c r="E508" s="45" t="s">
        <v>8208</v>
      </c>
      <c r="F508" s="42"/>
      <c r="G508" s="45" t="s">
        <v>18355</v>
      </c>
      <c r="H508" s="45" t="s">
        <v>23614</v>
      </c>
      <c r="I508" s="42" t="s">
        <v>19539</v>
      </c>
      <c r="J508" s="42" t="s">
        <v>19539</v>
      </c>
      <c r="K508" s="46">
        <v>1766911.24</v>
      </c>
      <c r="L508" s="47">
        <v>0.01</v>
      </c>
    </row>
    <row r="509" spans="2:12" x14ac:dyDescent="0.25">
      <c r="B509" s="48" t="s">
        <v>8740</v>
      </c>
      <c r="C509" s="26" t="s">
        <v>21768</v>
      </c>
      <c r="D509" s="26" t="s">
        <v>8209</v>
      </c>
      <c r="E509" s="26" t="s">
        <v>8208</v>
      </c>
      <c r="F509" s="25"/>
      <c r="G509" s="26" t="s">
        <v>18356</v>
      </c>
      <c r="H509" s="26" t="s">
        <v>23632</v>
      </c>
      <c r="I509" s="25" t="s">
        <v>19539</v>
      </c>
      <c r="J509" s="25" t="s">
        <v>19539</v>
      </c>
      <c r="K509" s="28">
        <v>589830.29</v>
      </c>
      <c r="L509" s="49">
        <v>0.01</v>
      </c>
    </row>
    <row r="510" spans="2:12" x14ac:dyDescent="0.25">
      <c r="B510" s="44" t="s">
        <v>8740</v>
      </c>
      <c r="C510" s="45" t="s">
        <v>21768</v>
      </c>
      <c r="D510" s="45" t="s">
        <v>18498</v>
      </c>
      <c r="E510" s="45" t="s">
        <v>18499</v>
      </c>
      <c r="F510" s="42"/>
      <c r="G510" s="45" t="s">
        <v>18500</v>
      </c>
      <c r="H510" s="45" t="s">
        <v>23660</v>
      </c>
      <c r="I510" s="42" t="s">
        <v>19539</v>
      </c>
      <c r="J510" s="42" t="s">
        <v>19539</v>
      </c>
      <c r="K510" s="46">
        <v>10657785.199999999</v>
      </c>
      <c r="L510" s="47">
        <v>0.01</v>
      </c>
    </row>
    <row r="511" spans="2:12" x14ac:dyDescent="0.25">
      <c r="B511" s="48" t="s">
        <v>8738</v>
      </c>
      <c r="C511" s="26" t="s">
        <v>21768</v>
      </c>
      <c r="D511" s="26" t="s">
        <v>6772</v>
      </c>
      <c r="E511" s="26" t="s">
        <v>6771</v>
      </c>
      <c r="F511" s="25"/>
      <c r="G511" s="26" t="s">
        <v>16340</v>
      </c>
      <c r="H511" s="26" t="s">
        <v>22557</v>
      </c>
      <c r="I511" s="25" t="s">
        <v>19539</v>
      </c>
      <c r="J511" s="25" t="s">
        <v>19539</v>
      </c>
      <c r="K511" s="28">
        <v>1742793.72</v>
      </c>
      <c r="L511" s="49">
        <v>0.01</v>
      </c>
    </row>
    <row r="512" spans="2:12" x14ac:dyDescent="0.25">
      <c r="B512" s="44" t="s">
        <v>9142</v>
      </c>
      <c r="C512" s="45" t="s">
        <v>21768</v>
      </c>
      <c r="D512" s="45" t="s">
        <v>6148</v>
      </c>
      <c r="E512" s="45" t="s">
        <v>6147</v>
      </c>
      <c r="F512" s="42"/>
      <c r="G512" s="45" t="s">
        <v>17302</v>
      </c>
      <c r="H512" s="45" t="s">
        <v>22557</v>
      </c>
      <c r="I512" s="42" t="s">
        <v>19539</v>
      </c>
      <c r="J512" s="42" t="s">
        <v>19539</v>
      </c>
      <c r="K512" s="46">
        <v>48236.58</v>
      </c>
      <c r="L512" s="47">
        <v>0.02</v>
      </c>
    </row>
    <row r="513" spans="2:12" x14ac:dyDescent="0.25">
      <c r="B513" s="48" t="s">
        <v>8738</v>
      </c>
      <c r="C513" s="26" t="s">
        <v>21768</v>
      </c>
      <c r="D513" s="26" t="s">
        <v>16305</v>
      </c>
      <c r="E513" s="26" t="s">
        <v>16306</v>
      </c>
      <c r="F513" s="26" t="s">
        <v>19552</v>
      </c>
      <c r="G513" s="26" t="s">
        <v>16310</v>
      </c>
      <c r="H513" s="26" t="s">
        <v>22542</v>
      </c>
      <c r="I513" s="25" t="s">
        <v>19539</v>
      </c>
      <c r="J513" s="25" t="s">
        <v>19539</v>
      </c>
      <c r="K513" s="28">
        <v>122572.57</v>
      </c>
      <c r="L513" s="49">
        <v>0.01</v>
      </c>
    </row>
    <row r="514" spans="2:12" x14ac:dyDescent="0.25">
      <c r="B514" s="44" t="s">
        <v>9142</v>
      </c>
      <c r="C514" s="45" t="s">
        <v>21768</v>
      </c>
      <c r="D514" s="45" t="s">
        <v>103</v>
      </c>
      <c r="E514" s="45" t="s">
        <v>102</v>
      </c>
      <c r="F514" s="42"/>
      <c r="G514" s="45" t="s">
        <v>17240</v>
      </c>
      <c r="H514" s="45" t="s">
        <v>23313</v>
      </c>
      <c r="I514" s="42" t="s">
        <v>19539</v>
      </c>
      <c r="J514" s="42" t="s">
        <v>19539</v>
      </c>
      <c r="K514" s="46">
        <v>236302.81</v>
      </c>
      <c r="L514" s="47">
        <v>0.03</v>
      </c>
    </row>
    <row r="515" spans="2:12" x14ac:dyDescent="0.25">
      <c r="B515" s="48" t="s">
        <v>8738</v>
      </c>
      <c r="C515" s="26" t="s">
        <v>21768</v>
      </c>
      <c r="D515" s="26" t="s">
        <v>16881</v>
      </c>
      <c r="E515" s="26" t="s">
        <v>16882</v>
      </c>
      <c r="F515" s="25"/>
      <c r="G515" s="26" t="s">
        <v>16885</v>
      </c>
      <c r="H515" s="26" t="s">
        <v>23072</v>
      </c>
      <c r="I515" s="25" t="s">
        <v>19539</v>
      </c>
      <c r="J515" s="25" t="s">
        <v>19539</v>
      </c>
      <c r="K515" s="28">
        <v>3282929.48</v>
      </c>
      <c r="L515" s="49">
        <v>0.01</v>
      </c>
    </row>
    <row r="516" spans="2:12" x14ac:dyDescent="0.25">
      <c r="B516" s="44" t="s">
        <v>8740</v>
      </c>
      <c r="C516" s="45" t="s">
        <v>21768</v>
      </c>
      <c r="D516" s="45" t="s">
        <v>8644</v>
      </c>
      <c r="E516" s="45" t="s">
        <v>8643</v>
      </c>
      <c r="F516" s="42"/>
      <c r="G516" s="45" t="s">
        <v>18404</v>
      </c>
      <c r="H516" s="45" t="s">
        <v>23570</v>
      </c>
      <c r="I516" s="42" t="s">
        <v>19539</v>
      </c>
      <c r="J516" s="42" t="s">
        <v>19539</v>
      </c>
      <c r="K516" s="46">
        <v>111598.47</v>
      </c>
      <c r="L516" s="47">
        <v>0.01</v>
      </c>
    </row>
    <row r="517" spans="2:12" x14ac:dyDescent="0.25">
      <c r="B517" s="48" t="s">
        <v>8738</v>
      </c>
      <c r="C517" s="26" t="s">
        <v>21768</v>
      </c>
      <c r="D517" s="26" t="s">
        <v>8685</v>
      </c>
      <c r="E517" s="26" t="s">
        <v>8684</v>
      </c>
      <c r="F517" s="26" t="s">
        <v>19552</v>
      </c>
      <c r="G517" s="26" t="s">
        <v>16251</v>
      </c>
      <c r="H517" s="26" t="s">
        <v>22493</v>
      </c>
      <c r="I517" s="25" t="s">
        <v>19539</v>
      </c>
      <c r="J517" s="25" t="s">
        <v>19539</v>
      </c>
      <c r="K517" s="28">
        <v>3972547.27</v>
      </c>
      <c r="L517" s="49">
        <v>0.01</v>
      </c>
    </row>
    <row r="518" spans="2:12" x14ac:dyDescent="0.25">
      <c r="B518" s="44" t="s">
        <v>8738</v>
      </c>
      <c r="C518" s="45" t="s">
        <v>21768</v>
      </c>
      <c r="D518" s="45" t="s">
        <v>8685</v>
      </c>
      <c r="E518" s="45" t="s">
        <v>8684</v>
      </c>
      <c r="F518" s="45" t="s">
        <v>19552</v>
      </c>
      <c r="G518" s="45" t="s">
        <v>16250</v>
      </c>
      <c r="H518" s="45" t="s">
        <v>22493</v>
      </c>
      <c r="I518" s="42" t="s">
        <v>19539</v>
      </c>
      <c r="J518" s="42" t="s">
        <v>19539</v>
      </c>
      <c r="K518" s="46">
        <v>4013201.19</v>
      </c>
      <c r="L518" s="47">
        <v>0.01</v>
      </c>
    </row>
    <row r="519" spans="2:12" x14ac:dyDescent="0.25">
      <c r="B519" s="48" t="s">
        <v>8740</v>
      </c>
      <c r="C519" s="26" t="s">
        <v>21768</v>
      </c>
      <c r="D519" s="26" t="s">
        <v>18391</v>
      </c>
      <c r="E519" s="26" t="s">
        <v>18392</v>
      </c>
      <c r="F519" s="25"/>
      <c r="G519" s="26" t="s">
        <v>18393</v>
      </c>
      <c r="H519" s="26" t="s">
        <v>23645</v>
      </c>
      <c r="I519" s="25" t="s">
        <v>19539</v>
      </c>
      <c r="J519" s="25" t="s">
        <v>19539</v>
      </c>
      <c r="K519" s="28">
        <v>482028.96</v>
      </c>
      <c r="L519" s="49">
        <v>0.01</v>
      </c>
    </row>
    <row r="520" spans="2:12" x14ac:dyDescent="0.25">
      <c r="B520" s="44" t="s">
        <v>8740</v>
      </c>
      <c r="C520" s="45" t="s">
        <v>21768</v>
      </c>
      <c r="D520" s="45" t="s">
        <v>4086</v>
      </c>
      <c r="E520" s="45" t="s">
        <v>4085</v>
      </c>
      <c r="F520" s="45" t="s">
        <v>19558</v>
      </c>
      <c r="G520" s="45" t="s">
        <v>18179</v>
      </c>
      <c r="H520" s="45" t="s">
        <v>22893</v>
      </c>
      <c r="I520" s="42" t="s">
        <v>19539</v>
      </c>
      <c r="J520" s="42" t="s">
        <v>19539</v>
      </c>
      <c r="K520" s="46">
        <v>5333831.22</v>
      </c>
      <c r="L520" s="47">
        <v>0.02</v>
      </c>
    </row>
    <row r="521" spans="2:12" x14ac:dyDescent="0.25">
      <c r="B521" s="48" t="s">
        <v>9142</v>
      </c>
      <c r="C521" s="26" t="s">
        <v>21768</v>
      </c>
      <c r="D521" s="26" t="s">
        <v>6148</v>
      </c>
      <c r="E521" s="26" t="s">
        <v>6147</v>
      </c>
      <c r="F521" s="25"/>
      <c r="G521" s="26" t="s">
        <v>17304</v>
      </c>
      <c r="H521" s="26" t="s">
        <v>23440</v>
      </c>
      <c r="I521" s="25" t="s">
        <v>19539</v>
      </c>
      <c r="J521" s="25" t="s">
        <v>19539</v>
      </c>
      <c r="K521" s="28">
        <v>106368.51</v>
      </c>
      <c r="L521" s="49">
        <v>0.01</v>
      </c>
    </row>
    <row r="522" spans="2:12" x14ac:dyDescent="0.25">
      <c r="B522" s="44" t="s">
        <v>8740</v>
      </c>
      <c r="C522" s="45" t="s">
        <v>21768</v>
      </c>
      <c r="D522" s="45" t="s">
        <v>8209</v>
      </c>
      <c r="E522" s="45" t="s">
        <v>8208</v>
      </c>
      <c r="F522" s="42"/>
      <c r="G522" s="45" t="s">
        <v>18353</v>
      </c>
      <c r="H522" s="45" t="s">
        <v>23440</v>
      </c>
      <c r="I522" s="42" t="s">
        <v>19539</v>
      </c>
      <c r="J522" s="42" t="s">
        <v>19539</v>
      </c>
      <c r="K522" s="46">
        <v>591307.42000000004</v>
      </c>
      <c r="L522" s="47">
        <v>0.01</v>
      </c>
    </row>
    <row r="523" spans="2:12" x14ac:dyDescent="0.25">
      <c r="B523" s="48" t="s">
        <v>8738</v>
      </c>
      <c r="C523" s="26" t="s">
        <v>21768</v>
      </c>
      <c r="D523" s="26" t="s">
        <v>16465</v>
      </c>
      <c r="E523" s="26" t="s">
        <v>16466</v>
      </c>
      <c r="F523" s="25"/>
      <c r="G523" s="26" t="s">
        <v>16467</v>
      </c>
      <c r="H523" s="26" t="s">
        <v>22803</v>
      </c>
      <c r="I523" s="25" t="s">
        <v>19539</v>
      </c>
      <c r="J523" s="25" t="s">
        <v>19539</v>
      </c>
      <c r="K523" s="28">
        <v>714644.44</v>
      </c>
      <c r="L523" s="49">
        <v>0.01</v>
      </c>
    </row>
    <row r="524" spans="2:12" x14ac:dyDescent="0.25">
      <c r="B524" s="44" t="s">
        <v>9142</v>
      </c>
      <c r="C524" s="45" t="s">
        <v>21768</v>
      </c>
      <c r="D524" s="45" t="s">
        <v>103</v>
      </c>
      <c r="E524" s="45" t="s">
        <v>102</v>
      </c>
      <c r="F524" s="42"/>
      <c r="G524" s="45" t="s">
        <v>17238</v>
      </c>
      <c r="H524" s="45" t="s">
        <v>23426</v>
      </c>
      <c r="I524" s="42" t="s">
        <v>19539</v>
      </c>
      <c r="J524" s="42" t="s">
        <v>19539</v>
      </c>
      <c r="K524" s="46">
        <v>232858.7</v>
      </c>
      <c r="L524" s="47">
        <v>0.02</v>
      </c>
    </row>
    <row r="525" spans="2:12" x14ac:dyDescent="0.25">
      <c r="B525" s="48" t="s">
        <v>8740</v>
      </c>
      <c r="C525" s="26" t="s">
        <v>21768</v>
      </c>
      <c r="D525" s="26" t="s">
        <v>15693</v>
      </c>
      <c r="E525" s="26" t="s">
        <v>8661</v>
      </c>
      <c r="F525" s="25"/>
      <c r="G525" s="26" t="s">
        <v>17541</v>
      </c>
      <c r="H525" s="26" t="s">
        <v>23426</v>
      </c>
      <c r="I525" s="25" t="s">
        <v>19539</v>
      </c>
      <c r="J525" s="25" t="s">
        <v>19539</v>
      </c>
      <c r="K525" s="28">
        <v>520561.76</v>
      </c>
      <c r="L525" s="49">
        <v>0.01</v>
      </c>
    </row>
    <row r="526" spans="2:12" x14ac:dyDescent="0.25">
      <c r="B526" s="44" t="s">
        <v>8738</v>
      </c>
      <c r="C526" s="45" t="s">
        <v>21768</v>
      </c>
      <c r="D526" s="45" t="s">
        <v>6625</v>
      </c>
      <c r="E526" s="45" t="s">
        <v>6624</v>
      </c>
      <c r="F526" s="45" t="s">
        <v>19552</v>
      </c>
      <c r="G526" s="45" t="s">
        <v>16470</v>
      </c>
      <c r="H526" s="45" t="s">
        <v>22805</v>
      </c>
      <c r="I526" s="42" t="s">
        <v>19539</v>
      </c>
      <c r="J526" s="42" t="s">
        <v>19539</v>
      </c>
      <c r="K526" s="46">
        <v>88890116.879999995</v>
      </c>
      <c r="L526" s="47">
        <v>0.01</v>
      </c>
    </row>
    <row r="527" spans="2:12" x14ac:dyDescent="0.25">
      <c r="B527" s="48" t="s">
        <v>8740</v>
      </c>
      <c r="C527" s="26" t="s">
        <v>21768</v>
      </c>
      <c r="D527" s="26" t="s">
        <v>8644</v>
      </c>
      <c r="E527" s="26" t="s">
        <v>8643</v>
      </c>
      <c r="F527" s="25"/>
      <c r="G527" s="26" t="s">
        <v>18403</v>
      </c>
      <c r="H527" s="26" t="s">
        <v>23647</v>
      </c>
      <c r="I527" s="25" t="s">
        <v>19539</v>
      </c>
      <c r="J527" s="25" t="s">
        <v>19539</v>
      </c>
      <c r="K527" s="28">
        <v>111384.9</v>
      </c>
      <c r="L527" s="49">
        <v>0.01</v>
      </c>
    </row>
    <row r="528" spans="2:12" x14ac:dyDescent="0.25">
      <c r="B528" s="44" t="s">
        <v>8740</v>
      </c>
      <c r="C528" s="45" t="s">
        <v>21768</v>
      </c>
      <c r="D528" s="45" t="s">
        <v>18302</v>
      </c>
      <c r="E528" s="45" t="s">
        <v>18303</v>
      </c>
      <c r="F528" s="42"/>
      <c r="G528" s="45" t="s">
        <v>18304</v>
      </c>
      <c r="H528" s="45" t="s">
        <v>23622</v>
      </c>
      <c r="I528" s="42" t="s">
        <v>19539</v>
      </c>
      <c r="J528" s="42" t="s">
        <v>19539</v>
      </c>
      <c r="K528" s="46">
        <v>104477.18</v>
      </c>
      <c r="L528" s="47">
        <v>0.01</v>
      </c>
    </row>
    <row r="529" spans="2:12" x14ac:dyDescent="0.25">
      <c r="B529" s="48" t="s">
        <v>9142</v>
      </c>
      <c r="C529" s="26" t="s">
        <v>21768</v>
      </c>
      <c r="D529" s="26" t="s">
        <v>7444</v>
      </c>
      <c r="E529" s="26" t="s">
        <v>7443</v>
      </c>
      <c r="F529" s="25"/>
      <c r="G529" s="26" t="s">
        <v>17367</v>
      </c>
      <c r="H529" s="26" t="s">
        <v>23464</v>
      </c>
      <c r="I529" s="25" t="s">
        <v>19539</v>
      </c>
      <c r="J529" s="25" t="s">
        <v>19539</v>
      </c>
      <c r="K529" s="28">
        <v>903047.98</v>
      </c>
      <c r="L529" s="49">
        <v>0.01</v>
      </c>
    </row>
    <row r="530" spans="2:12" x14ac:dyDescent="0.25">
      <c r="B530" s="44" t="s">
        <v>8740</v>
      </c>
      <c r="C530" s="45" t="s">
        <v>21768</v>
      </c>
      <c r="D530" s="45" t="s">
        <v>8209</v>
      </c>
      <c r="E530" s="45" t="s">
        <v>8208</v>
      </c>
      <c r="F530" s="42"/>
      <c r="G530" s="45" t="s">
        <v>18352</v>
      </c>
      <c r="H530" s="45" t="s">
        <v>23631</v>
      </c>
      <c r="I530" s="42" t="s">
        <v>19539</v>
      </c>
      <c r="J530" s="42" t="s">
        <v>19539</v>
      </c>
      <c r="K530" s="46">
        <v>585368.81999999995</v>
      </c>
      <c r="L530" s="47">
        <v>0.01</v>
      </c>
    </row>
    <row r="531" spans="2:12" x14ac:dyDescent="0.25">
      <c r="B531" s="48" t="s">
        <v>8738</v>
      </c>
      <c r="C531" s="26" t="s">
        <v>21768</v>
      </c>
      <c r="D531" s="26" t="s">
        <v>7348</v>
      </c>
      <c r="E531" s="26" t="s">
        <v>7347</v>
      </c>
      <c r="F531" s="25"/>
      <c r="G531" s="26" t="s">
        <v>16767</v>
      </c>
      <c r="H531" s="26" t="s">
        <v>23006</v>
      </c>
      <c r="I531" s="25" t="s">
        <v>19539</v>
      </c>
      <c r="J531" s="25" t="s">
        <v>19539</v>
      </c>
      <c r="K531" s="28">
        <v>31861360.27</v>
      </c>
      <c r="L531" s="49">
        <v>0.02</v>
      </c>
    </row>
    <row r="532" spans="2:12" x14ac:dyDescent="0.25">
      <c r="B532" s="44" t="s">
        <v>9142</v>
      </c>
      <c r="C532" s="45" t="s">
        <v>21768</v>
      </c>
      <c r="D532" s="45" t="s">
        <v>103</v>
      </c>
      <c r="E532" s="45" t="s">
        <v>102</v>
      </c>
      <c r="F532" s="42"/>
      <c r="G532" s="45" t="s">
        <v>17237</v>
      </c>
      <c r="H532" s="45" t="s">
        <v>23425</v>
      </c>
      <c r="I532" s="42" t="s">
        <v>19539</v>
      </c>
      <c r="J532" s="42" t="s">
        <v>19539</v>
      </c>
      <c r="K532" s="46">
        <v>257970.37</v>
      </c>
      <c r="L532" s="47">
        <v>0.05</v>
      </c>
    </row>
    <row r="533" spans="2:12" x14ac:dyDescent="0.25">
      <c r="B533" s="48" t="s">
        <v>9142</v>
      </c>
      <c r="C533" s="26" t="s">
        <v>21768</v>
      </c>
      <c r="D533" s="26" t="s">
        <v>6148</v>
      </c>
      <c r="E533" s="26" t="s">
        <v>6147</v>
      </c>
      <c r="F533" s="25"/>
      <c r="G533" s="26" t="s">
        <v>17301</v>
      </c>
      <c r="H533" s="26" t="s">
        <v>23425</v>
      </c>
      <c r="I533" s="25" t="s">
        <v>19539</v>
      </c>
      <c r="J533" s="25" t="s">
        <v>19539</v>
      </c>
      <c r="K533" s="28">
        <v>67544.899999999994</v>
      </c>
      <c r="L533" s="49">
        <v>0.03</v>
      </c>
    </row>
    <row r="534" spans="2:12" x14ac:dyDescent="0.25">
      <c r="B534" s="44" t="s">
        <v>9142</v>
      </c>
      <c r="C534" s="45" t="s">
        <v>21768</v>
      </c>
      <c r="D534" s="45" t="s">
        <v>16227</v>
      </c>
      <c r="E534" s="45" t="s">
        <v>16228</v>
      </c>
      <c r="F534" s="45" t="s">
        <v>19552</v>
      </c>
      <c r="G534" s="45" t="s">
        <v>17247</v>
      </c>
      <c r="H534" s="45" t="s">
        <v>23428</v>
      </c>
      <c r="I534" s="42" t="s">
        <v>19539</v>
      </c>
      <c r="J534" s="42" t="s">
        <v>19539</v>
      </c>
      <c r="K534" s="46">
        <v>12583323.140000001</v>
      </c>
      <c r="L534" s="47">
        <v>0.01</v>
      </c>
    </row>
    <row r="535" spans="2:12" x14ac:dyDescent="0.25">
      <c r="B535" s="48" t="s">
        <v>9142</v>
      </c>
      <c r="C535" s="26" t="s">
        <v>21768</v>
      </c>
      <c r="D535" s="26" t="s">
        <v>16227</v>
      </c>
      <c r="E535" s="26" t="s">
        <v>16228</v>
      </c>
      <c r="F535" s="26" t="s">
        <v>19552</v>
      </c>
      <c r="G535" s="26" t="s">
        <v>17248</v>
      </c>
      <c r="H535" s="26" t="s">
        <v>23428</v>
      </c>
      <c r="I535" s="25" t="s">
        <v>19539</v>
      </c>
      <c r="J535" s="25" t="s">
        <v>19539</v>
      </c>
      <c r="K535" s="28">
        <v>6969052.6600000001</v>
      </c>
      <c r="L535" s="49">
        <v>0.01</v>
      </c>
    </row>
    <row r="536" spans="2:12" x14ac:dyDescent="0.25">
      <c r="B536" s="44" t="s">
        <v>8740</v>
      </c>
      <c r="C536" s="45" t="s">
        <v>21768</v>
      </c>
      <c r="D536" s="45" t="s">
        <v>6858</v>
      </c>
      <c r="E536" s="45" t="s">
        <v>6857</v>
      </c>
      <c r="F536" s="42"/>
      <c r="G536" s="45" t="s">
        <v>18285</v>
      </c>
      <c r="H536" s="45" t="s">
        <v>23525</v>
      </c>
      <c r="I536" s="42" t="s">
        <v>19539</v>
      </c>
      <c r="J536" s="42" t="s">
        <v>19539</v>
      </c>
      <c r="K536" s="46">
        <v>3066769.15</v>
      </c>
      <c r="L536" s="47">
        <v>0.01</v>
      </c>
    </row>
    <row r="537" spans="2:12" x14ac:dyDescent="0.25">
      <c r="B537" s="48" t="s">
        <v>8738</v>
      </c>
      <c r="C537" s="26" t="s">
        <v>21768</v>
      </c>
      <c r="D537" s="26" t="s">
        <v>8272</v>
      </c>
      <c r="E537" s="26" t="s">
        <v>8271</v>
      </c>
      <c r="F537" s="25"/>
      <c r="G537" s="26" t="s">
        <v>16940</v>
      </c>
      <c r="H537" s="26" t="s">
        <v>23096</v>
      </c>
      <c r="I537" s="25" t="s">
        <v>19539</v>
      </c>
      <c r="J537" s="25" t="s">
        <v>19539</v>
      </c>
      <c r="K537" s="28">
        <v>7387138.6799999997</v>
      </c>
      <c r="L537" s="49">
        <v>0.01</v>
      </c>
    </row>
    <row r="538" spans="2:12" x14ac:dyDescent="0.25">
      <c r="B538" s="44" t="s">
        <v>8738</v>
      </c>
      <c r="C538" s="45" t="s">
        <v>21768</v>
      </c>
      <c r="D538" s="45" t="s">
        <v>6760</v>
      </c>
      <c r="E538" s="45" t="s">
        <v>6759</v>
      </c>
      <c r="F538" s="42"/>
      <c r="G538" s="45" t="s">
        <v>16397</v>
      </c>
      <c r="H538" s="45" t="s">
        <v>22677</v>
      </c>
      <c r="I538" s="42" t="s">
        <v>19539</v>
      </c>
      <c r="J538" s="42" t="s">
        <v>19539</v>
      </c>
      <c r="K538" s="46">
        <v>552018.44999999995</v>
      </c>
      <c r="L538" s="47">
        <v>0.01</v>
      </c>
    </row>
    <row r="539" spans="2:12" x14ac:dyDescent="0.25">
      <c r="B539" s="48" t="s">
        <v>8738</v>
      </c>
      <c r="C539" s="26" t="s">
        <v>21768</v>
      </c>
      <c r="D539" s="26" t="s">
        <v>8272</v>
      </c>
      <c r="E539" s="26" t="s">
        <v>8271</v>
      </c>
      <c r="F539" s="25"/>
      <c r="G539" s="26" t="s">
        <v>16941</v>
      </c>
      <c r="H539" s="26" t="s">
        <v>23097</v>
      </c>
      <c r="I539" s="25" t="s">
        <v>19539</v>
      </c>
      <c r="J539" s="25" t="s">
        <v>19539</v>
      </c>
      <c r="K539" s="28">
        <v>1140968.33</v>
      </c>
      <c r="L539" s="49">
        <v>0.01</v>
      </c>
    </row>
    <row r="540" spans="2:12" x14ac:dyDescent="0.25">
      <c r="B540" s="44" t="s">
        <v>9142</v>
      </c>
      <c r="C540" s="45" t="s">
        <v>21768</v>
      </c>
      <c r="D540" s="45" t="s">
        <v>6148</v>
      </c>
      <c r="E540" s="45" t="s">
        <v>6147</v>
      </c>
      <c r="F540" s="42"/>
      <c r="G540" s="45" t="s">
        <v>17296</v>
      </c>
      <c r="H540" s="45" t="s">
        <v>23439</v>
      </c>
      <c r="I540" s="42" t="s">
        <v>19539</v>
      </c>
      <c r="J540" s="42" t="s">
        <v>19539</v>
      </c>
      <c r="K540" s="46">
        <v>68297.600000000006</v>
      </c>
      <c r="L540" s="47">
        <v>0.01</v>
      </c>
    </row>
    <row r="541" spans="2:12" x14ac:dyDescent="0.25">
      <c r="B541" s="48" t="s">
        <v>8740</v>
      </c>
      <c r="C541" s="26" t="s">
        <v>21768</v>
      </c>
      <c r="D541" s="26" t="s">
        <v>15672</v>
      </c>
      <c r="E541" s="26" t="s">
        <v>8605</v>
      </c>
      <c r="F541" s="25"/>
      <c r="G541" s="26" t="s">
        <v>18127</v>
      </c>
      <c r="H541" s="26" t="s">
        <v>23577</v>
      </c>
      <c r="I541" s="25" t="s">
        <v>19539</v>
      </c>
      <c r="J541" s="25" t="s">
        <v>19539</v>
      </c>
      <c r="K541" s="28">
        <v>75482.960000000006</v>
      </c>
      <c r="L541" s="49">
        <v>0.01</v>
      </c>
    </row>
    <row r="542" spans="2:12" x14ac:dyDescent="0.25">
      <c r="B542" s="44" t="s">
        <v>8738</v>
      </c>
      <c r="C542" s="45" t="s">
        <v>21768</v>
      </c>
      <c r="D542" s="45" t="s">
        <v>8685</v>
      </c>
      <c r="E542" s="45" t="s">
        <v>8684</v>
      </c>
      <c r="F542" s="45" t="s">
        <v>19552</v>
      </c>
      <c r="G542" s="45" t="s">
        <v>16249</v>
      </c>
      <c r="H542" s="45" t="s">
        <v>22492</v>
      </c>
      <c r="I542" s="42" t="s">
        <v>19539</v>
      </c>
      <c r="J542" s="42" t="s">
        <v>19539</v>
      </c>
      <c r="K542" s="46">
        <v>4770037.5</v>
      </c>
      <c r="L542" s="47">
        <v>0.01</v>
      </c>
    </row>
    <row r="543" spans="2:12" x14ac:dyDescent="0.25">
      <c r="B543" s="48" t="s">
        <v>8738</v>
      </c>
      <c r="C543" s="26" t="s">
        <v>21768</v>
      </c>
      <c r="D543" s="26" t="s">
        <v>6772</v>
      </c>
      <c r="E543" s="26" t="s">
        <v>6771</v>
      </c>
      <c r="F543" s="25"/>
      <c r="G543" s="26" t="s">
        <v>16339</v>
      </c>
      <c r="H543" s="26" t="s">
        <v>22492</v>
      </c>
      <c r="I543" s="25" t="s">
        <v>19539</v>
      </c>
      <c r="J543" s="25" t="s">
        <v>19539</v>
      </c>
      <c r="K543" s="28">
        <v>1746637.42</v>
      </c>
      <c r="L543" s="49">
        <v>0.01</v>
      </c>
    </row>
    <row r="544" spans="2:12" x14ac:dyDescent="0.25">
      <c r="B544" s="44" t="s">
        <v>8738</v>
      </c>
      <c r="C544" s="45" t="s">
        <v>21768</v>
      </c>
      <c r="D544" s="45" t="s">
        <v>16025</v>
      </c>
      <c r="E544" s="45" t="s">
        <v>16026</v>
      </c>
      <c r="F544" s="45" t="s">
        <v>19552</v>
      </c>
      <c r="G544" s="45" t="s">
        <v>16029</v>
      </c>
      <c r="H544" s="45" t="s">
        <v>22298</v>
      </c>
      <c r="I544" s="42" t="s">
        <v>19539</v>
      </c>
      <c r="J544" s="42" t="s">
        <v>19539</v>
      </c>
      <c r="K544" s="46">
        <v>948259.33</v>
      </c>
      <c r="L544" s="47">
        <v>0.01</v>
      </c>
    </row>
    <row r="545" spans="2:12" x14ac:dyDescent="0.25">
      <c r="B545" s="48" t="s">
        <v>9142</v>
      </c>
      <c r="C545" s="26" t="s">
        <v>21768</v>
      </c>
      <c r="D545" s="26" t="s">
        <v>103</v>
      </c>
      <c r="E545" s="26" t="s">
        <v>102</v>
      </c>
      <c r="F545" s="25"/>
      <c r="G545" s="26" t="s">
        <v>17236</v>
      </c>
      <c r="H545" s="26" t="s">
        <v>22298</v>
      </c>
      <c r="I545" s="25" t="s">
        <v>19539</v>
      </c>
      <c r="J545" s="25" t="s">
        <v>19539</v>
      </c>
      <c r="K545" s="28">
        <v>204311.67</v>
      </c>
      <c r="L545" s="49">
        <v>0.03</v>
      </c>
    </row>
    <row r="546" spans="2:12" x14ac:dyDescent="0.25">
      <c r="B546" s="44" t="s">
        <v>8740</v>
      </c>
      <c r="C546" s="45" t="s">
        <v>21768</v>
      </c>
      <c r="D546" s="45" t="s">
        <v>6922</v>
      </c>
      <c r="E546" s="45" t="s">
        <v>19051</v>
      </c>
      <c r="F546" s="45" t="s">
        <v>19552</v>
      </c>
      <c r="G546" s="45" t="s">
        <v>18370</v>
      </c>
      <c r="H546" s="45" t="s">
        <v>23638</v>
      </c>
      <c r="I546" s="45" t="s">
        <v>18371</v>
      </c>
      <c r="J546" s="45" t="s">
        <v>18372</v>
      </c>
      <c r="K546" s="46">
        <v>-2185411.08</v>
      </c>
      <c r="L546" s="47">
        <v>-0.02</v>
      </c>
    </row>
    <row r="547" spans="2:12" x14ac:dyDescent="0.25">
      <c r="B547" s="48" t="s">
        <v>8740</v>
      </c>
      <c r="C547" s="26" t="s">
        <v>21768</v>
      </c>
      <c r="D547" s="26" t="s">
        <v>13704</v>
      </c>
      <c r="E547" s="26" t="s">
        <v>5970</v>
      </c>
      <c r="F547" s="25"/>
      <c r="G547" s="26" t="s">
        <v>17729</v>
      </c>
      <c r="H547" s="26" t="s">
        <v>22789</v>
      </c>
      <c r="I547" s="25" t="s">
        <v>19539</v>
      </c>
      <c r="J547" s="25" t="s">
        <v>19539</v>
      </c>
      <c r="K547" s="28">
        <v>452337.71</v>
      </c>
      <c r="L547" s="49">
        <v>0.01</v>
      </c>
    </row>
    <row r="548" spans="2:12" x14ac:dyDescent="0.25">
      <c r="B548" s="44" t="s">
        <v>8740</v>
      </c>
      <c r="C548" s="45" t="s">
        <v>21768</v>
      </c>
      <c r="D548" s="45" t="s">
        <v>8332</v>
      </c>
      <c r="E548" s="45" t="s">
        <v>8331</v>
      </c>
      <c r="F548" s="45" t="s">
        <v>19558</v>
      </c>
      <c r="G548" s="45" t="s">
        <v>18218</v>
      </c>
      <c r="H548" s="45" t="s">
        <v>23604</v>
      </c>
      <c r="I548" s="42" t="s">
        <v>19539</v>
      </c>
      <c r="J548" s="42" t="s">
        <v>19539</v>
      </c>
      <c r="K548" s="46">
        <v>6112625.2599999998</v>
      </c>
      <c r="L548" s="47">
        <v>0.02</v>
      </c>
    </row>
    <row r="549" spans="2:12" x14ac:dyDescent="0.25">
      <c r="B549" s="48" t="s">
        <v>8740</v>
      </c>
      <c r="C549" s="26" t="s">
        <v>21768</v>
      </c>
      <c r="D549" s="26" t="s">
        <v>4086</v>
      </c>
      <c r="E549" s="26" t="s">
        <v>4085</v>
      </c>
      <c r="F549" s="26" t="s">
        <v>19558</v>
      </c>
      <c r="G549" s="26" t="s">
        <v>18180</v>
      </c>
      <c r="H549" s="26" t="s">
        <v>21885</v>
      </c>
      <c r="I549" s="25" t="s">
        <v>19539</v>
      </c>
      <c r="J549" s="25" t="s">
        <v>19539</v>
      </c>
      <c r="K549" s="28">
        <v>2111628.11</v>
      </c>
      <c r="L549" s="49">
        <v>0.01</v>
      </c>
    </row>
    <row r="550" spans="2:12" x14ac:dyDescent="0.25">
      <c r="B550" s="44" t="s">
        <v>8740</v>
      </c>
      <c r="C550" s="45" t="s">
        <v>21768</v>
      </c>
      <c r="D550" s="45" t="s">
        <v>8644</v>
      </c>
      <c r="E550" s="45" t="s">
        <v>8643</v>
      </c>
      <c r="F550" s="42"/>
      <c r="G550" s="45" t="s">
        <v>18402</v>
      </c>
      <c r="H550" s="45" t="s">
        <v>21885</v>
      </c>
      <c r="I550" s="42" t="s">
        <v>19539</v>
      </c>
      <c r="J550" s="42" t="s">
        <v>19539</v>
      </c>
      <c r="K550" s="46">
        <v>108427.46</v>
      </c>
      <c r="L550" s="47">
        <v>0.01</v>
      </c>
    </row>
    <row r="551" spans="2:12" x14ac:dyDescent="0.25">
      <c r="B551" s="48" t="s">
        <v>9142</v>
      </c>
      <c r="C551" s="26" t="s">
        <v>21768</v>
      </c>
      <c r="D551" s="26" t="s">
        <v>103</v>
      </c>
      <c r="E551" s="26" t="s">
        <v>102</v>
      </c>
      <c r="F551" s="25"/>
      <c r="G551" s="26" t="s">
        <v>17235</v>
      </c>
      <c r="H551" s="26" t="s">
        <v>23424</v>
      </c>
      <c r="I551" s="25" t="s">
        <v>19539</v>
      </c>
      <c r="J551" s="25" t="s">
        <v>19539</v>
      </c>
      <c r="K551" s="28">
        <v>160978.75</v>
      </c>
      <c r="L551" s="49">
        <v>0.04</v>
      </c>
    </row>
    <row r="552" spans="2:12" x14ac:dyDescent="0.25">
      <c r="B552" s="44" t="s">
        <v>8740</v>
      </c>
      <c r="C552" s="45" t="s">
        <v>21768</v>
      </c>
      <c r="D552" s="45" t="s">
        <v>14251</v>
      </c>
      <c r="E552" s="45" t="s">
        <v>6681</v>
      </c>
      <c r="F552" s="42"/>
      <c r="G552" s="45" t="s">
        <v>17990</v>
      </c>
      <c r="H552" s="45" t="s">
        <v>23424</v>
      </c>
      <c r="I552" s="42" t="s">
        <v>19539</v>
      </c>
      <c r="J552" s="42" t="s">
        <v>19539</v>
      </c>
      <c r="K552" s="46">
        <v>36182.57</v>
      </c>
      <c r="L552" s="47">
        <v>0.01</v>
      </c>
    </row>
    <row r="553" spans="2:12" x14ac:dyDescent="0.25">
      <c r="B553" s="48" t="s">
        <v>8738</v>
      </c>
      <c r="C553" s="26" t="s">
        <v>21768</v>
      </c>
      <c r="D553" s="26" t="s">
        <v>16227</v>
      </c>
      <c r="E553" s="26" t="s">
        <v>16228</v>
      </c>
      <c r="F553" s="26" t="s">
        <v>19552</v>
      </c>
      <c r="G553" s="26" t="s">
        <v>16233</v>
      </c>
      <c r="H553" s="26" t="s">
        <v>22469</v>
      </c>
      <c r="I553" s="25" t="s">
        <v>19539</v>
      </c>
      <c r="J553" s="25" t="s">
        <v>19539</v>
      </c>
      <c r="K553" s="28">
        <v>2970259.46</v>
      </c>
      <c r="L553" s="49">
        <v>0.01</v>
      </c>
    </row>
    <row r="554" spans="2:12" x14ac:dyDescent="0.25">
      <c r="B554" s="44" t="s">
        <v>8738</v>
      </c>
      <c r="C554" s="45" t="s">
        <v>21768</v>
      </c>
      <c r="D554" s="45" t="s">
        <v>8685</v>
      </c>
      <c r="E554" s="45" t="s">
        <v>8684</v>
      </c>
      <c r="F554" s="45" t="s">
        <v>19552</v>
      </c>
      <c r="G554" s="45" t="s">
        <v>16248</v>
      </c>
      <c r="H554" s="45" t="s">
        <v>22469</v>
      </c>
      <c r="I554" s="42" t="s">
        <v>19539</v>
      </c>
      <c r="J554" s="42" t="s">
        <v>19539</v>
      </c>
      <c r="K554" s="46">
        <v>3208039.71</v>
      </c>
      <c r="L554" s="47">
        <v>0.01</v>
      </c>
    </row>
    <row r="555" spans="2:12" x14ac:dyDescent="0.25">
      <c r="B555" s="48" t="s">
        <v>8738</v>
      </c>
      <c r="C555" s="26" t="s">
        <v>21768</v>
      </c>
      <c r="D555" s="26" t="s">
        <v>8272</v>
      </c>
      <c r="E555" s="26" t="s">
        <v>8271</v>
      </c>
      <c r="F555" s="25"/>
      <c r="G555" s="26" t="s">
        <v>16938</v>
      </c>
      <c r="H555" s="26" t="s">
        <v>22469</v>
      </c>
      <c r="I555" s="25" t="s">
        <v>19539</v>
      </c>
      <c r="J555" s="25" t="s">
        <v>19539</v>
      </c>
      <c r="K555" s="28">
        <v>10475690.23</v>
      </c>
      <c r="L555" s="49">
        <v>0.01</v>
      </c>
    </row>
    <row r="556" spans="2:12" x14ac:dyDescent="0.25">
      <c r="B556" s="44" t="s">
        <v>9142</v>
      </c>
      <c r="C556" s="45" t="s">
        <v>21768</v>
      </c>
      <c r="D556" s="45" t="s">
        <v>16872</v>
      </c>
      <c r="E556" s="45" t="s">
        <v>16873</v>
      </c>
      <c r="F556" s="42"/>
      <c r="G556" s="45" t="s">
        <v>17364</v>
      </c>
      <c r="H556" s="45" t="s">
        <v>22469</v>
      </c>
      <c r="I556" s="42" t="s">
        <v>19539</v>
      </c>
      <c r="J556" s="42" t="s">
        <v>19539</v>
      </c>
      <c r="K556" s="46">
        <v>3118916.81</v>
      </c>
      <c r="L556" s="47">
        <v>0.02</v>
      </c>
    </row>
    <row r="557" spans="2:12" x14ac:dyDescent="0.25">
      <c r="B557" s="48" t="s">
        <v>8738</v>
      </c>
      <c r="C557" s="26" t="s">
        <v>21768</v>
      </c>
      <c r="D557" s="26" t="s">
        <v>16886</v>
      </c>
      <c r="E557" s="26" t="s">
        <v>16887</v>
      </c>
      <c r="F557" s="25"/>
      <c r="G557" s="26" t="s">
        <v>16890</v>
      </c>
      <c r="H557" s="26" t="s">
        <v>23074</v>
      </c>
      <c r="I557" s="25" t="s">
        <v>19539</v>
      </c>
      <c r="J557" s="25" t="s">
        <v>19539</v>
      </c>
      <c r="K557" s="28">
        <v>7928843.2800000003</v>
      </c>
      <c r="L557" s="49">
        <v>0.01</v>
      </c>
    </row>
    <row r="558" spans="2:12" x14ac:dyDescent="0.25">
      <c r="B558" s="44" t="s">
        <v>8738</v>
      </c>
      <c r="C558" s="45" t="s">
        <v>21768</v>
      </c>
      <c r="D558" s="45" t="s">
        <v>5579</v>
      </c>
      <c r="E558" s="45" t="s">
        <v>5578</v>
      </c>
      <c r="F558" s="42"/>
      <c r="G558" s="45" t="s">
        <v>16006</v>
      </c>
      <c r="H558" s="45" t="s">
        <v>22282</v>
      </c>
      <c r="I558" s="42" t="s">
        <v>19539</v>
      </c>
      <c r="J558" s="42" t="s">
        <v>19539</v>
      </c>
      <c r="K558" s="46">
        <v>39807.08</v>
      </c>
      <c r="L558" s="47">
        <v>0.01</v>
      </c>
    </row>
    <row r="559" spans="2:12" x14ac:dyDescent="0.25">
      <c r="B559" s="48" t="s">
        <v>9142</v>
      </c>
      <c r="C559" s="26" t="s">
        <v>21768</v>
      </c>
      <c r="D559" s="26" t="s">
        <v>696</v>
      </c>
      <c r="E559" s="26" t="s">
        <v>695</v>
      </c>
      <c r="F559" s="26" t="s">
        <v>19552</v>
      </c>
      <c r="G559" s="26" t="s">
        <v>17444</v>
      </c>
      <c r="H559" s="26" t="s">
        <v>22282</v>
      </c>
      <c r="I559" s="25" t="s">
        <v>19539</v>
      </c>
      <c r="J559" s="25" t="s">
        <v>19539</v>
      </c>
      <c r="K559" s="28">
        <v>1570377.08</v>
      </c>
      <c r="L559" s="49">
        <v>0.01</v>
      </c>
    </row>
    <row r="560" spans="2:12" x14ac:dyDescent="0.25">
      <c r="B560" s="44" t="s">
        <v>8738</v>
      </c>
      <c r="C560" s="45" t="s">
        <v>21768</v>
      </c>
      <c r="D560" s="45" t="s">
        <v>549</v>
      </c>
      <c r="E560" s="45" t="s">
        <v>548</v>
      </c>
      <c r="F560" s="42"/>
      <c r="G560" s="45" t="s">
        <v>16563</v>
      </c>
      <c r="H560" s="45" t="s">
        <v>22869</v>
      </c>
      <c r="I560" s="42" t="s">
        <v>19539</v>
      </c>
      <c r="J560" s="42" t="s">
        <v>19539</v>
      </c>
      <c r="K560" s="46">
        <v>509072.23</v>
      </c>
      <c r="L560" s="47">
        <v>0.01</v>
      </c>
    </row>
    <row r="561" spans="2:12" x14ac:dyDescent="0.25">
      <c r="B561" s="48" t="s">
        <v>9142</v>
      </c>
      <c r="C561" s="26" t="s">
        <v>21768</v>
      </c>
      <c r="D561" s="26" t="s">
        <v>6148</v>
      </c>
      <c r="E561" s="26" t="s">
        <v>6147</v>
      </c>
      <c r="F561" s="25"/>
      <c r="G561" s="26" t="s">
        <v>17297</v>
      </c>
      <c r="H561" s="26" t="s">
        <v>22869</v>
      </c>
      <c r="I561" s="25" t="s">
        <v>19539</v>
      </c>
      <c r="J561" s="25" t="s">
        <v>19539</v>
      </c>
      <c r="K561" s="28">
        <v>43783.56</v>
      </c>
      <c r="L561" s="49">
        <v>0.02</v>
      </c>
    </row>
    <row r="562" spans="2:12" x14ac:dyDescent="0.25">
      <c r="B562" s="44" t="s">
        <v>8738</v>
      </c>
      <c r="C562" s="45" t="s">
        <v>21768</v>
      </c>
      <c r="D562" s="45" t="s">
        <v>103</v>
      </c>
      <c r="E562" s="45" t="s">
        <v>102</v>
      </c>
      <c r="F562" s="42"/>
      <c r="G562" s="45" t="s">
        <v>16105</v>
      </c>
      <c r="H562" s="45" t="s">
        <v>22392</v>
      </c>
      <c r="I562" s="42" t="s">
        <v>19539</v>
      </c>
      <c r="J562" s="42" t="s">
        <v>19539</v>
      </c>
      <c r="K562" s="46">
        <v>144915.51999999999</v>
      </c>
      <c r="L562" s="47">
        <v>0.03</v>
      </c>
    </row>
    <row r="563" spans="2:12" x14ac:dyDescent="0.25">
      <c r="B563" s="48" t="s">
        <v>9142</v>
      </c>
      <c r="C563" s="26" t="s">
        <v>21768</v>
      </c>
      <c r="D563" s="26" t="s">
        <v>17333</v>
      </c>
      <c r="E563" s="26" t="s">
        <v>17334</v>
      </c>
      <c r="F563" s="26" t="s">
        <v>19552</v>
      </c>
      <c r="G563" s="26" t="s">
        <v>17335</v>
      </c>
      <c r="H563" s="26" t="s">
        <v>23460</v>
      </c>
      <c r="I563" s="25" t="s">
        <v>19539</v>
      </c>
      <c r="J563" s="25" t="s">
        <v>19539</v>
      </c>
      <c r="K563" s="28">
        <v>36423902.789999999</v>
      </c>
      <c r="L563" s="49">
        <v>0.01</v>
      </c>
    </row>
    <row r="564" spans="2:12" x14ac:dyDescent="0.25">
      <c r="B564" s="44" t="s">
        <v>9142</v>
      </c>
      <c r="C564" s="45" t="s">
        <v>21768</v>
      </c>
      <c r="D564" s="45" t="s">
        <v>6148</v>
      </c>
      <c r="E564" s="45" t="s">
        <v>6147</v>
      </c>
      <c r="F564" s="42"/>
      <c r="G564" s="45" t="s">
        <v>17298</v>
      </c>
      <c r="H564" s="45" t="s">
        <v>23436</v>
      </c>
      <c r="I564" s="42" t="s">
        <v>19539</v>
      </c>
      <c r="J564" s="42" t="s">
        <v>19539</v>
      </c>
      <c r="K564" s="46">
        <v>57198.36</v>
      </c>
      <c r="L564" s="47">
        <v>0.02</v>
      </c>
    </row>
    <row r="565" spans="2:12" x14ac:dyDescent="0.25">
      <c r="B565" s="48" t="s">
        <v>8738</v>
      </c>
      <c r="C565" s="26" t="s">
        <v>21768</v>
      </c>
      <c r="D565" s="26" t="s">
        <v>8286</v>
      </c>
      <c r="E565" s="26" t="s">
        <v>8285</v>
      </c>
      <c r="F565" s="25"/>
      <c r="G565" s="26" t="s">
        <v>16861</v>
      </c>
      <c r="H565" s="26" t="s">
        <v>22068</v>
      </c>
      <c r="I565" s="25" t="s">
        <v>19539</v>
      </c>
      <c r="J565" s="25" t="s">
        <v>19539</v>
      </c>
      <c r="K565" s="28">
        <v>2476605.7599999998</v>
      </c>
      <c r="L565" s="49">
        <v>0.01</v>
      </c>
    </row>
    <row r="566" spans="2:12" x14ac:dyDescent="0.25">
      <c r="B566" s="44" t="s">
        <v>8738</v>
      </c>
      <c r="C566" s="45" t="s">
        <v>21768</v>
      </c>
      <c r="D566" s="45" t="s">
        <v>8217</v>
      </c>
      <c r="E566" s="45" t="s">
        <v>8216</v>
      </c>
      <c r="F566" s="42"/>
      <c r="G566" s="45" t="s">
        <v>16440</v>
      </c>
      <c r="H566" s="45" t="s">
        <v>22787</v>
      </c>
      <c r="I566" s="42" t="s">
        <v>19539</v>
      </c>
      <c r="J566" s="42" t="s">
        <v>19539</v>
      </c>
      <c r="K566" s="46">
        <v>536451.72</v>
      </c>
      <c r="L566" s="47">
        <v>0.01</v>
      </c>
    </row>
    <row r="567" spans="2:12" x14ac:dyDescent="0.25">
      <c r="B567" s="48" t="s">
        <v>8738</v>
      </c>
      <c r="C567" s="26" t="s">
        <v>21768</v>
      </c>
      <c r="D567" s="26" t="s">
        <v>16777</v>
      </c>
      <c r="E567" s="26" t="s">
        <v>16778</v>
      </c>
      <c r="F567" s="25"/>
      <c r="G567" s="26" t="s">
        <v>16779</v>
      </c>
      <c r="H567" s="26" t="s">
        <v>22787</v>
      </c>
      <c r="I567" s="25" t="s">
        <v>19539</v>
      </c>
      <c r="J567" s="25" t="s">
        <v>19539</v>
      </c>
      <c r="K567" s="28">
        <v>42502.13</v>
      </c>
      <c r="L567" s="49">
        <v>0.01</v>
      </c>
    </row>
    <row r="568" spans="2:12" x14ac:dyDescent="0.25">
      <c r="B568" s="44" t="s">
        <v>9142</v>
      </c>
      <c r="C568" s="45" t="s">
        <v>21768</v>
      </c>
      <c r="D568" s="45" t="s">
        <v>17349</v>
      </c>
      <c r="E568" s="45" t="s">
        <v>17350</v>
      </c>
      <c r="F568" s="42"/>
      <c r="G568" s="45" t="s">
        <v>17351</v>
      </c>
      <c r="H568" s="45" t="s">
        <v>23463</v>
      </c>
      <c r="I568" s="42" t="s">
        <v>19539</v>
      </c>
      <c r="J568" s="42" t="s">
        <v>19539</v>
      </c>
      <c r="K568" s="46">
        <v>1624194.91</v>
      </c>
      <c r="L568" s="47">
        <v>0.01</v>
      </c>
    </row>
    <row r="569" spans="2:12" x14ac:dyDescent="0.25">
      <c r="B569" s="48" t="s">
        <v>8738</v>
      </c>
      <c r="C569" s="26" t="s">
        <v>21768</v>
      </c>
      <c r="D569" s="26" t="s">
        <v>6760</v>
      </c>
      <c r="E569" s="26" t="s">
        <v>6759</v>
      </c>
      <c r="F569" s="25"/>
      <c r="G569" s="26" t="s">
        <v>16389</v>
      </c>
      <c r="H569" s="26" t="s">
        <v>22676</v>
      </c>
      <c r="I569" s="25" t="s">
        <v>19539</v>
      </c>
      <c r="J569" s="25" t="s">
        <v>19539</v>
      </c>
      <c r="K569" s="28">
        <v>545926.62</v>
      </c>
      <c r="L569" s="49">
        <v>0.01</v>
      </c>
    </row>
    <row r="570" spans="2:12" x14ac:dyDescent="0.25">
      <c r="B570" s="44" t="s">
        <v>8738</v>
      </c>
      <c r="C570" s="45" t="s">
        <v>21768</v>
      </c>
      <c r="D570" s="45" t="s">
        <v>7370</v>
      </c>
      <c r="E570" s="45" t="s">
        <v>7369</v>
      </c>
      <c r="F570" s="45" t="s">
        <v>19552</v>
      </c>
      <c r="G570" s="45" t="s">
        <v>16226</v>
      </c>
      <c r="H570" s="45" t="s">
        <v>22456</v>
      </c>
      <c r="I570" s="42" t="s">
        <v>19539</v>
      </c>
      <c r="J570" s="42" t="s">
        <v>19539</v>
      </c>
      <c r="K570" s="46">
        <v>14183879.15</v>
      </c>
      <c r="L570" s="47">
        <v>0.01</v>
      </c>
    </row>
    <row r="571" spans="2:12" x14ac:dyDescent="0.25">
      <c r="B571" s="48" t="s">
        <v>8738</v>
      </c>
      <c r="C571" s="26" t="s">
        <v>21768</v>
      </c>
      <c r="D571" s="26" t="s">
        <v>8685</v>
      </c>
      <c r="E571" s="26" t="s">
        <v>8684</v>
      </c>
      <c r="F571" s="26" t="s">
        <v>19552</v>
      </c>
      <c r="G571" s="26" t="s">
        <v>16247</v>
      </c>
      <c r="H571" s="26" t="s">
        <v>22456</v>
      </c>
      <c r="I571" s="25" t="s">
        <v>19539</v>
      </c>
      <c r="J571" s="25" t="s">
        <v>19539</v>
      </c>
      <c r="K571" s="28">
        <v>3826780.98</v>
      </c>
      <c r="L571" s="49">
        <v>0.01</v>
      </c>
    </row>
    <row r="572" spans="2:12" x14ac:dyDescent="0.25">
      <c r="B572" s="44" t="s">
        <v>8738</v>
      </c>
      <c r="C572" s="45" t="s">
        <v>21768</v>
      </c>
      <c r="D572" s="45" t="s">
        <v>442</v>
      </c>
      <c r="E572" s="45" t="s">
        <v>441</v>
      </c>
      <c r="F572" s="45" t="s">
        <v>19558</v>
      </c>
      <c r="G572" s="45" t="s">
        <v>16545</v>
      </c>
      <c r="H572" s="45" t="s">
        <v>22860</v>
      </c>
      <c r="I572" s="42" t="s">
        <v>19539</v>
      </c>
      <c r="J572" s="42" t="s">
        <v>19539</v>
      </c>
      <c r="K572" s="46">
        <v>9167.6299999999992</v>
      </c>
      <c r="L572" s="47">
        <v>0.01</v>
      </c>
    </row>
    <row r="573" spans="2:12" x14ac:dyDescent="0.25">
      <c r="B573" s="48" t="s">
        <v>8740</v>
      </c>
      <c r="C573" s="26" t="s">
        <v>21768</v>
      </c>
      <c r="D573" s="26" t="s">
        <v>15681</v>
      </c>
      <c r="E573" s="26" t="s">
        <v>8639</v>
      </c>
      <c r="F573" s="25"/>
      <c r="G573" s="26" t="s">
        <v>17547</v>
      </c>
      <c r="H573" s="26" t="s">
        <v>22860</v>
      </c>
      <c r="I573" s="25" t="s">
        <v>19539</v>
      </c>
      <c r="J573" s="25" t="s">
        <v>19539</v>
      </c>
      <c r="K573" s="28">
        <v>410317.7</v>
      </c>
      <c r="L573" s="49">
        <v>0.01</v>
      </c>
    </row>
    <row r="574" spans="2:12" x14ac:dyDescent="0.25">
      <c r="B574" s="44" t="s">
        <v>9142</v>
      </c>
      <c r="C574" s="45" t="s">
        <v>21768</v>
      </c>
      <c r="D574" s="45" t="s">
        <v>8361</v>
      </c>
      <c r="E574" s="45" t="s">
        <v>8360</v>
      </c>
      <c r="F574" s="45" t="s">
        <v>19552</v>
      </c>
      <c r="G574" s="45" t="s">
        <v>15541</v>
      </c>
      <c r="H574" s="45" t="s">
        <v>23459</v>
      </c>
      <c r="I574" s="45" t="s">
        <v>6691</v>
      </c>
      <c r="J574" s="45" t="s">
        <v>8362</v>
      </c>
      <c r="K574" s="46">
        <v>-1536292.27</v>
      </c>
      <c r="L574" s="47">
        <v>-0.01</v>
      </c>
    </row>
    <row r="575" spans="2:12" x14ac:dyDescent="0.25">
      <c r="B575" s="48" t="s">
        <v>8738</v>
      </c>
      <c r="C575" s="26" t="s">
        <v>21768</v>
      </c>
      <c r="D575" s="26" t="s">
        <v>16777</v>
      </c>
      <c r="E575" s="26" t="s">
        <v>16778</v>
      </c>
      <c r="F575" s="25"/>
      <c r="G575" s="26" t="s">
        <v>16780</v>
      </c>
      <c r="H575" s="26" t="s">
        <v>23008</v>
      </c>
      <c r="I575" s="25" t="s">
        <v>19539</v>
      </c>
      <c r="J575" s="25" t="s">
        <v>19539</v>
      </c>
      <c r="K575" s="28">
        <v>52735.41</v>
      </c>
      <c r="L575" s="49">
        <v>0.01</v>
      </c>
    </row>
    <row r="576" spans="2:12" x14ac:dyDescent="0.25">
      <c r="B576" s="44" t="s">
        <v>9142</v>
      </c>
      <c r="C576" s="45" t="s">
        <v>21768</v>
      </c>
      <c r="D576" s="45" t="s">
        <v>16872</v>
      </c>
      <c r="E576" s="45" t="s">
        <v>16873</v>
      </c>
      <c r="F576" s="42"/>
      <c r="G576" s="45" t="s">
        <v>17363</v>
      </c>
      <c r="H576" s="45" t="s">
        <v>23008</v>
      </c>
      <c r="I576" s="42" t="s">
        <v>19539</v>
      </c>
      <c r="J576" s="42" t="s">
        <v>19539</v>
      </c>
      <c r="K576" s="46">
        <v>1657964.82</v>
      </c>
      <c r="L576" s="47">
        <v>0.01</v>
      </c>
    </row>
    <row r="577" spans="2:12" x14ac:dyDescent="0.25">
      <c r="B577" s="48" t="s">
        <v>8738</v>
      </c>
      <c r="C577" s="26" t="s">
        <v>21768</v>
      </c>
      <c r="D577" s="26" t="s">
        <v>7055</v>
      </c>
      <c r="E577" s="26" t="s">
        <v>7054</v>
      </c>
      <c r="F577" s="25"/>
      <c r="G577" s="26" t="s">
        <v>16722</v>
      </c>
      <c r="H577" s="26" t="s">
        <v>22989</v>
      </c>
      <c r="I577" s="25" t="s">
        <v>19539</v>
      </c>
      <c r="J577" s="25" t="s">
        <v>19539</v>
      </c>
      <c r="K577" s="28">
        <v>262692.8</v>
      </c>
      <c r="L577" s="49">
        <v>0.01</v>
      </c>
    </row>
    <row r="578" spans="2:12" x14ac:dyDescent="0.25">
      <c r="B578" s="44" t="s">
        <v>8738</v>
      </c>
      <c r="C578" s="45" t="s">
        <v>21768</v>
      </c>
      <c r="D578" s="45" t="s">
        <v>16868</v>
      </c>
      <c r="E578" s="45" t="s">
        <v>16869</v>
      </c>
      <c r="F578" s="42"/>
      <c r="G578" s="45" t="s">
        <v>16871</v>
      </c>
      <c r="H578" s="45" t="s">
        <v>23067</v>
      </c>
      <c r="I578" s="42" t="s">
        <v>19539</v>
      </c>
      <c r="J578" s="42" t="s">
        <v>19539</v>
      </c>
      <c r="K578" s="46">
        <v>882266.68</v>
      </c>
      <c r="L578" s="47">
        <v>0.01</v>
      </c>
    </row>
    <row r="579" spans="2:12" x14ac:dyDescent="0.25">
      <c r="B579" s="48" t="s">
        <v>8738</v>
      </c>
      <c r="C579" s="26" t="s">
        <v>21768</v>
      </c>
      <c r="D579" s="26" t="s">
        <v>8217</v>
      </c>
      <c r="E579" s="26" t="s">
        <v>8216</v>
      </c>
      <c r="F579" s="25"/>
      <c r="G579" s="26" t="s">
        <v>16441</v>
      </c>
      <c r="H579" s="26" t="s">
        <v>22788</v>
      </c>
      <c r="I579" s="25" t="s">
        <v>19539</v>
      </c>
      <c r="J579" s="25" t="s">
        <v>19539</v>
      </c>
      <c r="K579" s="28">
        <v>755981.98</v>
      </c>
      <c r="L579" s="49">
        <v>0.01</v>
      </c>
    </row>
    <row r="580" spans="2:12" x14ac:dyDescent="0.25">
      <c r="B580" s="44" t="s">
        <v>8740</v>
      </c>
      <c r="C580" s="45" t="s">
        <v>21768</v>
      </c>
      <c r="D580" s="45" t="s">
        <v>8209</v>
      </c>
      <c r="E580" s="45" t="s">
        <v>8208</v>
      </c>
      <c r="F580" s="42"/>
      <c r="G580" s="45" t="s">
        <v>18351</v>
      </c>
      <c r="H580" s="45" t="s">
        <v>23630</v>
      </c>
      <c r="I580" s="42" t="s">
        <v>19539</v>
      </c>
      <c r="J580" s="42" t="s">
        <v>19539</v>
      </c>
      <c r="K580" s="46">
        <v>580821.47</v>
      </c>
      <c r="L580" s="47">
        <v>0.01</v>
      </c>
    </row>
    <row r="581" spans="2:12" x14ac:dyDescent="0.25">
      <c r="B581" s="48" t="s">
        <v>8738</v>
      </c>
      <c r="C581" s="26" t="s">
        <v>21768</v>
      </c>
      <c r="D581" s="26" t="s">
        <v>8434</v>
      </c>
      <c r="E581" s="26" t="s">
        <v>8433</v>
      </c>
      <c r="F581" s="25"/>
      <c r="G581" s="26" t="s">
        <v>15965</v>
      </c>
      <c r="H581" s="26" t="s">
        <v>22256</v>
      </c>
      <c r="I581" s="25" t="s">
        <v>19539</v>
      </c>
      <c r="J581" s="25" t="s">
        <v>19539</v>
      </c>
      <c r="K581" s="28">
        <v>108564.75</v>
      </c>
      <c r="L581" s="49">
        <v>0.01</v>
      </c>
    </row>
    <row r="582" spans="2:12" x14ac:dyDescent="0.25">
      <c r="B582" s="44" t="s">
        <v>8738</v>
      </c>
      <c r="C582" s="45" t="s">
        <v>21768</v>
      </c>
      <c r="D582" s="45" t="s">
        <v>8700</v>
      </c>
      <c r="E582" s="45" t="s">
        <v>8699</v>
      </c>
      <c r="F582" s="45" t="s">
        <v>19552</v>
      </c>
      <c r="G582" s="45" t="s">
        <v>16518</v>
      </c>
      <c r="H582" s="45" t="s">
        <v>22256</v>
      </c>
      <c r="I582" s="42" t="s">
        <v>19539</v>
      </c>
      <c r="J582" s="42" t="s">
        <v>19539</v>
      </c>
      <c r="K582" s="46">
        <v>3400615.47</v>
      </c>
      <c r="L582" s="47">
        <v>0.01</v>
      </c>
    </row>
    <row r="583" spans="2:12" x14ac:dyDescent="0.25">
      <c r="B583" s="48" t="s">
        <v>8740</v>
      </c>
      <c r="C583" s="26" t="s">
        <v>21768</v>
      </c>
      <c r="D583" s="26" t="s">
        <v>8332</v>
      </c>
      <c r="E583" s="26" t="s">
        <v>8331</v>
      </c>
      <c r="F583" s="26" t="s">
        <v>19558</v>
      </c>
      <c r="G583" s="26" t="s">
        <v>18223</v>
      </c>
      <c r="H583" s="26" t="s">
        <v>22256</v>
      </c>
      <c r="I583" s="25" t="s">
        <v>19539</v>
      </c>
      <c r="J583" s="25" t="s">
        <v>19539</v>
      </c>
      <c r="K583" s="28">
        <v>4539881.7699999996</v>
      </c>
      <c r="L583" s="49">
        <v>0.01</v>
      </c>
    </row>
    <row r="584" spans="2:12" x14ac:dyDescent="0.25">
      <c r="B584" s="44" t="s">
        <v>8738</v>
      </c>
      <c r="C584" s="45" t="s">
        <v>21768</v>
      </c>
      <c r="D584" s="45" t="s">
        <v>103</v>
      </c>
      <c r="E584" s="45" t="s">
        <v>102</v>
      </c>
      <c r="F584" s="42"/>
      <c r="G584" s="45" t="s">
        <v>16104</v>
      </c>
      <c r="H584" s="45" t="s">
        <v>22393</v>
      </c>
      <c r="I584" s="42" t="s">
        <v>19539</v>
      </c>
      <c r="J584" s="42" t="s">
        <v>19539</v>
      </c>
      <c r="K584" s="46">
        <v>252480.55</v>
      </c>
      <c r="L584" s="47">
        <v>0.05</v>
      </c>
    </row>
    <row r="585" spans="2:12" x14ac:dyDescent="0.25">
      <c r="B585" s="48" t="s">
        <v>9142</v>
      </c>
      <c r="C585" s="26" t="s">
        <v>21768</v>
      </c>
      <c r="D585" s="26" t="s">
        <v>17162</v>
      </c>
      <c r="E585" s="26" t="s">
        <v>17163</v>
      </c>
      <c r="F585" s="25"/>
      <c r="G585" s="26" t="s">
        <v>17164</v>
      </c>
      <c r="H585" s="26" t="s">
        <v>23410</v>
      </c>
      <c r="I585" s="25" t="s">
        <v>19539</v>
      </c>
      <c r="J585" s="25" t="s">
        <v>19539</v>
      </c>
      <c r="K585" s="28">
        <v>28056.38</v>
      </c>
      <c r="L585" s="49">
        <v>0.01</v>
      </c>
    </row>
    <row r="586" spans="2:12" x14ac:dyDescent="0.25">
      <c r="B586" s="44" t="s">
        <v>9142</v>
      </c>
      <c r="C586" s="45" t="s">
        <v>21768</v>
      </c>
      <c r="D586" s="45" t="s">
        <v>17173</v>
      </c>
      <c r="E586" s="45" t="s">
        <v>17174</v>
      </c>
      <c r="F586" s="42"/>
      <c r="G586" s="45" t="s">
        <v>17175</v>
      </c>
      <c r="H586" s="45" t="s">
        <v>23410</v>
      </c>
      <c r="I586" s="42" t="s">
        <v>19539</v>
      </c>
      <c r="J586" s="42" t="s">
        <v>19539</v>
      </c>
      <c r="K586" s="46">
        <v>51350.63</v>
      </c>
      <c r="L586" s="47">
        <v>0.01</v>
      </c>
    </row>
    <row r="587" spans="2:12" x14ac:dyDescent="0.25">
      <c r="B587" s="48" t="s">
        <v>9142</v>
      </c>
      <c r="C587" s="26" t="s">
        <v>21768</v>
      </c>
      <c r="D587" s="26" t="s">
        <v>17184</v>
      </c>
      <c r="E587" s="26" t="s">
        <v>17185</v>
      </c>
      <c r="F587" s="25"/>
      <c r="G587" s="26" t="s">
        <v>17186</v>
      </c>
      <c r="H587" s="26" t="s">
        <v>23410</v>
      </c>
      <c r="I587" s="25" t="s">
        <v>19539</v>
      </c>
      <c r="J587" s="25" t="s">
        <v>19539</v>
      </c>
      <c r="K587" s="28">
        <v>8319.3799999999992</v>
      </c>
      <c r="L587" s="49">
        <v>0.01</v>
      </c>
    </row>
    <row r="588" spans="2:12" x14ac:dyDescent="0.25">
      <c r="B588" s="44" t="s">
        <v>9142</v>
      </c>
      <c r="C588" s="45" t="s">
        <v>21768</v>
      </c>
      <c r="D588" s="45" t="s">
        <v>17187</v>
      </c>
      <c r="E588" s="45" t="s">
        <v>17188</v>
      </c>
      <c r="F588" s="42"/>
      <c r="G588" s="45" t="s">
        <v>17189</v>
      </c>
      <c r="H588" s="45" t="s">
        <v>23410</v>
      </c>
      <c r="I588" s="42" t="s">
        <v>19539</v>
      </c>
      <c r="J588" s="42" t="s">
        <v>19539</v>
      </c>
      <c r="K588" s="46">
        <v>11341.13</v>
      </c>
      <c r="L588" s="47">
        <v>0.01</v>
      </c>
    </row>
    <row r="589" spans="2:12" x14ac:dyDescent="0.25">
      <c r="B589" s="48" t="s">
        <v>9142</v>
      </c>
      <c r="C589" s="26" t="s">
        <v>21768</v>
      </c>
      <c r="D589" s="26" t="s">
        <v>17190</v>
      </c>
      <c r="E589" s="26" t="s">
        <v>17191</v>
      </c>
      <c r="F589" s="25"/>
      <c r="G589" s="26" t="s">
        <v>17192</v>
      </c>
      <c r="H589" s="26" t="s">
        <v>23410</v>
      </c>
      <c r="I589" s="25" t="s">
        <v>19539</v>
      </c>
      <c r="J589" s="25" t="s">
        <v>19539</v>
      </c>
      <c r="K589" s="28">
        <v>17920.13</v>
      </c>
      <c r="L589" s="49">
        <v>0.01</v>
      </c>
    </row>
    <row r="590" spans="2:12" x14ac:dyDescent="0.25">
      <c r="B590" s="44" t="s">
        <v>9142</v>
      </c>
      <c r="C590" s="45" t="s">
        <v>21768</v>
      </c>
      <c r="D590" s="45" t="s">
        <v>17196</v>
      </c>
      <c r="E590" s="45" t="s">
        <v>17197</v>
      </c>
      <c r="F590" s="42"/>
      <c r="G590" s="45" t="s">
        <v>17198</v>
      </c>
      <c r="H590" s="45" t="s">
        <v>23410</v>
      </c>
      <c r="I590" s="42" t="s">
        <v>19539</v>
      </c>
      <c r="J590" s="42" t="s">
        <v>19539</v>
      </c>
      <c r="K590" s="46">
        <v>46760.63</v>
      </c>
      <c r="L590" s="47">
        <v>0.01</v>
      </c>
    </row>
    <row r="591" spans="2:12" x14ac:dyDescent="0.25">
      <c r="B591" s="48" t="s">
        <v>9142</v>
      </c>
      <c r="C591" s="26" t="s">
        <v>21768</v>
      </c>
      <c r="D591" s="26" t="s">
        <v>17199</v>
      </c>
      <c r="E591" s="26" t="s">
        <v>17200</v>
      </c>
      <c r="F591" s="25"/>
      <c r="G591" s="26" t="s">
        <v>17201</v>
      </c>
      <c r="H591" s="26" t="s">
        <v>23410</v>
      </c>
      <c r="I591" s="25" t="s">
        <v>19539</v>
      </c>
      <c r="J591" s="25" t="s">
        <v>19539</v>
      </c>
      <c r="K591" s="28">
        <v>31116.38</v>
      </c>
      <c r="L591" s="49">
        <v>0.01</v>
      </c>
    </row>
    <row r="592" spans="2:12" x14ac:dyDescent="0.25">
      <c r="B592" s="44" t="s">
        <v>9142</v>
      </c>
      <c r="C592" s="45" t="s">
        <v>21768</v>
      </c>
      <c r="D592" s="45" t="s">
        <v>17202</v>
      </c>
      <c r="E592" s="45" t="s">
        <v>17203</v>
      </c>
      <c r="F592" s="42"/>
      <c r="G592" s="45" t="s">
        <v>17204</v>
      </c>
      <c r="H592" s="45" t="s">
        <v>23410</v>
      </c>
      <c r="I592" s="42" t="s">
        <v>19539</v>
      </c>
      <c r="J592" s="42" t="s">
        <v>19539</v>
      </c>
      <c r="K592" s="46">
        <v>4800.38</v>
      </c>
      <c r="L592" s="47">
        <v>0.01</v>
      </c>
    </row>
    <row r="593" spans="2:12" x14ac:dyDescent="0.25">
      <c r="B593" s="48" t="s">
        <v>9142</v>
      </c>
      <c r="C593" s="26" t="s">
        <v>21768</v>
      </c>
      <c r="D593" s="26" t="s">
        <v>17395</v>
      </c>
      <c r="E593" s="26" t="s">
        <v>17396</v>
      </c>
      <c r="F593" s="25"/>
      <c r="G593" s="26" t="s">
        <v>17397</v>
      </c>
      <c r="H593" s="26" t="s">
        <v>23410</v>
      </c>
      <c r="I593" s="25" t="s">
        <v>19539</v>
      </c>
      <c r="J593" s="25" t="s">
        <v>19539</v>
      </c>
      <c r="K593" s="28">
        <v>16390.13</v>
      </c>
      <c r="L593" s="49">
        <v>0.01</v>
      </c>
    </row>
    <row r="594" spans="2:12" x14ac:dyDescent="0.25">
      <c r="B594" s="44" t="s">
        <v>9142</v>
      </c>
      <c r="C594" s="45" t="s">
        <v>21768</v>
      </c>
      <c r="D594" s="45" t="s">
        <v>17398</v>
      </c>
      <c r="E594" s="45" t="s">
        <v>17399</v>
      </c>
      <c r="F594" s="42"/>
      <c r="G594" s="45" t="s">
        <v>17400</v>
      </c>
      <c r="H594" s="45" t="s">
        <v>23410</v>
      </c>
      <c r="I594" s="42" t="s">
        <v>19539</v>
      </c>
      <c r="J594" s="42" t="s">
        <v>19539</v>
      </c>
      <c r="K594" s="46">
        <v>31575.38</v>
      </c>
      <c r="L594" s="47">
        <v>0.01</v>
      </c>
    </row>
    <row r="595" spans="2:12" x14ac:dyDescent="0.25">
      <c r="B595" s="48" t="s">
        <v>9142</v>
      </c>
      <c r="C595" s="26" t="s">
        <v>21768</v>
      </c>
      <c r="D595" s="26" t="s">
        <v>17441</v>
      </c>
      <c r="E595" s="26" t="s">
        <v>17442</v>
      </c>
      <c r="F595" s="25"/>
      <c r="G595" s="26" t="s">
        <v>17443</v>
      </c>
      <c r="H595" s="26" t="s">
        <v>23410</v>
      </c>
      <c r="I595" s="25" t="s">
        <v>19539</v>
      </c>
      <c r="J595" s="25" t="s">
        <v>19539</v>
      </c>
      <c r="K595" s="28">
        <v>28056.38</v>
      </c>
      <c r="L595" s="49">
        <v>0.01</v>
      </c>
    </row>
    <row r="596" spans="2:12" x14ac:dyDescent="0.25">
      <c r="B596" s="44" t="s">
        <v>9142</v>
      </c>
      <c r="C596" s="45" t="s">
        <v>21768</v>
      </c>
      <c r="D596" s="45" t="s">
        <v>17445</v>
      </c>
      <c r="E596" s="45" t="s">
        <v>17446</v>
      </c>
      <c r="F596" s="42"/>
      <c r="G596" s="45" t="s">
        <v>17447</v>
      </c>
      <c r="H596" s="45" t="s">
        <v>23410</v>
      </c>
      <c r="I596" s="42" t="s">
        <v>19539</v>
      </c>
      <c r="J596" s="42" t="s">
        <v>19539</v>
      </c>
      <c r="K596" s="46">
        <v>44771.63</v>
      </c>
      <c r="L596" s="47">
        <v>0.01</v>
      </c>
    </row>
    <row r="597" spans="2:12" x14ac:dyDescent="0.25">
      <c r="B597" s="48" t="s">
        <v>9142</v>
      </c>
      <c r="C597" s="26" t="s">
        <v>21768</v>
      </c>
      <c r="D597" s="26" t="s">
        <v>17448</v>
      </c>
      <c r="E597" s="26" t="s">
        <v>17449</v>
      </c>
      <c r="F597" s="25"/>
      <c r="G597" s="26" t="s">
        <v>17450</v>
      </c>
      <c r="H597" s="26" t="s">
        <v>23410</v>
      </c>
      <c r="I597" s="25" t="s">
        <v>19539</v>
      </c>
      <c r="J597" s="25" t="s">
        <v>19539</v>
      </c>
      <c r="K597" s="28">
        <v>40717.129999999997</v>
      </c>
      <c r="L597" s="49">
        <v>0.01</v>
      </c>
    </row>
    <row r="598" spans="2:12" x14ac:dyDescent="0.25">
      <c r="B598" s="44" t="s">
        <v>9142</v>
      </c>
      <c r="C598" s="45" t="s">
        <v>21768</v>
      </c>
      <c r="D598" s="45" t="s">
        <v>17451</v>
      </c>
      <c r="E598" s="45" t="s">
        <v>17452</v>
      </c>
      <c r="F598" s="42"/>
      <c r="G598" s="45" t="s">
        <v>17453</v>
      </c>
      <c r="H598" s="45" t="s">
        <v>23410</v>
      </c>
      <c r="I598" s="42" t="s">
        <v>19539</v>
      </c>
      <c r="J598" s="42" t="s">
        <v>19539</v>
      </c>
      <c r="K598" s="46">
        <v>16390.13</v>
      </c>
      <c r="L598" s="47">
        <v>0.01</v>
      </c>
    </row>
    <row r="599" spans="2:12" x14ac:dyDescent="0.25">
      <c r="B599" s="48" t="s">
        <v>9142</v>
      </c>
      <c r="C599" s="26" t="s">
        <v>21768</v>
      </c>
      <c r="D599" s="26" t="s">
        <v>17454</v>
      </c>
      <c r="E599" s="26" t="s">
        <v>17455</v>
      </c>
      <c r="F599" s="25"/>
      <c r="G599" s="26" t="s">
        <v>17456</v>
      </c>
      <c r="H599" s="26" t="s">
        <v>23410</v>
      </c>
      <c r="I599" s="25" t="s">
        <v>19539</v>
      </c>
      <c r="J599" s="25" t="s">
        <v>19539</v>
      </c>
      <c r="K599" s="28">
        <v>17920.13</v>
      </c>
      <c r="L599" s="49">
        <v>0.01</v>
      </c>
    </row>
    <row r="600" spans="2:12" x14ac:dyDescent="0.25">
      <c r="B600" s="44" t="s">
        <v>9142</v>
      </c>
      <c r="C600" s="45" t="s">
        <v>21768</v>
      </c>
      <c r="D600" s="45" t="s">
        <v>17460</v>
      </c>
      <c r="E600" s="45" t="s">
        <v>17461</v>
      </c>
      <c r="F600" s="42"/>
      <c r="G600" s="45" t="s">
        <v>17462</v>
      </c>
      <c r="H600" s="45" t="s">
        <v>23410</v>
      </c>
      <c r="I600" s="42" t="s">
        <v>19539</v>
      </c>
      <c r="J600" s="42" t="s">
        <v>19539</v>
      </c>
      <c r="K600" s="46">
        <v>26029.13</v>
      </c>
      <c r="L600" s="47">
        <v>0.01</v>
      </c>
    </row>
    <row r="601" spans="2:12" x14ac:dyDescent="0.25">
      <c r="B601" s="48" t="s">
        <v>9142</v>
      </c>
      <c r="C601" s="26" t="s">
        <v>21768</v>
      </c>
      <c r="D601" s="26" t="s">
        <v>17465</v>
      </c>
      <c r="E601" s="26" t="s">
        <v>17466</v>
      </c>
      <c r="F601" s="25"/>
      <c r="G601" s="26" t="s">
        <v>17467</v>
      </c>
      <c r="H601" s="26" t="s">
        <v>23410</v>
      </c>
      <c r="I601" s="25" t="s">
        <v>19539</v>
      </c>
      <c r="J601" s="25" t="s">
        <v>19539</v>
      </c>
      <c r="K601" s="28">
        <v>11341.13</v>
      </c>
      <c r="L601" s="49">
        <v>0.01</v>
      </c>
    </row>
    <row r="602" spans="2:12" x14ac:dyDescent="0.25">
      <c r="B602" s="44" t="s">
        <v>9142</v>
      </c>
      <c r="C602" s="45" t="s">
        <v>21768</v>
      </c>
      <c r="D602" s="45" t="s">
        <v>17471</v>
      </c>
      <c r="E602" s="45" t="s">
        <v>17472</v>
      </c>
      <c r="F602" s="42"/>
      <c r="G602" s="45" t="s">
        <v>17473</v>
      </c>
      <c r="H602" s="45" t="s">
        <v>23410</v>
      </c>
      <c r="I602" s="42" t="s">
        <v>19539</v>
      </c>
      <c r="J602" s="42" t="s">
        <v>19539</v>
      </c>
      <c r="K602" s="46">
        <v>29548.13</v>
      </c>
      <c r="L602" s="47">
        <v>0.01</v>
      </c>
    </row>
    <row r="603" spans="2:12" x14ac:dyDescent="0.25">
      <c r="B603" s="48" t="s">
        <v>9142</v>
      </c>
      <c r="C603" s="26" t="s">
        <v>21768</v>
      </c>
      <c r="D603" s="26" t="s">
        <v>17478</v>
      </c>
      <c r="E603" s="26" t="s">
        <v>17479</v>
      </c>
      <c r="F603" s="25"/>
      <c r="G603" s="26" t="s">
        <v>17480</v>
      </c>
      <c r="H603" s="26" t="s">
        <v>23410</v>
      </c>
      <c r="I603" s="25" t="s">
        <v>19539</v>
      </c>
      <c r="J603" s="25" t="s">
        <v>19539</v>
      </c>
      <c r="K603" s="28">
        <v>26564.63</v>
      </c>
      <c r="L603" s="49">
        <v>0.01</v>
      </c>
    </row>
    <row r="604" spans="2:12" x14ac:dyDescent="0.25">
      <c r="B604" s="44" t="s">
        <v>9142</v>
      </c>
      <c r="C604" s="45" t="s">
        <v>21768</v>
      </c>
      <c r="D604" s="45" t="s">
        <v>17481</v>
      </c>
      <c r="E604" s="45" t="s">
        <v>17482</v>
      </c>
      <c r="F604" s="42"/>
      <c r="G604" s="45" t="s">
        <v>17483</v>
      </c>
      <c r="H604" s="45" t="s">
        <v>23410</v>
      </c>
      <c r="I604" s="42" t="s">
        <v>19539</v>
      </c>
      <c r="J604" s="42" t="s">
        <v>19539</v>
      </c>
      <c r="K604" s="46">
        <v>24537.38</v>
      </c>
      <c r="L604" s="47">
        <v>0.01</v>
      </c>
    </row>
    <row r="605" spans="2:12" x14ac:dyDescent="0.25">
      <c r="B605" s="48" t="s">
        <v>9142</v>
      </c>
      <c r="C605" s="26" t="s">
        <v>21768</v>
      </c>
      <c r="D605" s="26" t="s">
        <v>17484</v>
      </c>
      <c r="E605" s="26" t="s">
        <v>17485</v>
      </c>
      <c r="F605" s="25"/>
      <c r="G605" s="26" t="s">
        <v>17486</v>
      </c>
      <c r="H605" s="26" t="s">
        <v>23410</v>
      </c>
      <c r="I605" s="25" t="s">
        <v>19539</v>
      </c>
      <c r="J605" s="25" t="s">
        <v>19539</v>
      </c>
      <c r="K605" s="28">
        <v>32646.38</v>
      </c>
      <c r="L605" s="49">
        <v>0.01</v>
      </c>
    </row>
    <row r="606" spans="2:12" x14ac:dyDescent="0.25">
      <c r="B606" s="44" t="s">
        <v>9142</v>
      </c>
      <c r="C606" s="45" t="s">
        <v>21768</v>
      </c>
      <c r="D606" s="45" t="s">
        <v>17487</v>
      </c>
      <c r="E606" s="45" t="s">
        <v>17488</v>
      </c>
      <c r="F606" s="42"/>
      <c r="G606" s="45" t="s">
        <v>17489</v>
      </c>
      <c r="H606" s="45" t="s">
        <v>23410</v>
      </c>
      <c r="I606" s="42" t="s">
        <v>19539</v>
      </c>
      <c r="J606" s="42" t="s">
        <v>19539</v>
      </c>
      <c r="K606" s="46">
        <v>8854.8799999999992</v>
      </c>
      <c r="L606" s="47">
        <v>0.01</v>
      </c>
    </row>
    <row r="607" spans="2:12" x14ac:dyDescent="0.25">
      <c r="B607" s="48" t="s">
        <v>9142</v>
      </c>
      <c r="C607" s="26" t="s">
        <v>21768</v>
      </c>
      <c r="D607" s="26" t="s">
        <v>17496</v>
      </c>
      <c r="E607" s="26" t="s">
        <v>17497</v>
      </c>
      <c r="F607" s="25"/>
      <c r="G607" s="26" t="s">
        <v>17498</v>
      </c>
      <c r="H607" s="26" t="s">
        <v>23410</v>
      </c>
      <c r="I607" s="25" t="s">
        <v>19539</v>
      </c>
      <c r="J607" s="25" t="s">
        <v>19539</v>
      </c>
      <c r="K607" s="28">
        <v>11876.63</v>
      </c>
      <c r="L607" s="49">
        <v>0.01</v>
      </c>
    </row>
    <row r="608" spans="2:12" x14ac:dyDescent="0.25">
      <c r="B608" s="44" t="s">
        <v>8738</v>
      </c>
      <c r="C608" s="45" t="s">
        <v>21768</v>
      </c>
      <c r="D608" s="45" t="s">
        <v>7186</v>
      </c>
      <c r="E608" s="45" t="s">
        <v>7185</v>
      </c>
      <c r="F608" s="45" t="s">
        <v>19558</v>
      </c>
      <c r="G608" s="45" t="s">
        <v>16588</v>
      </c>
      <c r="H608" s="45" t="s">
        <v>22399</v>
      </c>
      <c r="I608" s="42" t="s">
        <v>19539</v>
      </c>
      <c r="J608" s="42" t="s">
        <v>19539</v>
      </c>
      <c r="K608" s="46">
        <v>2326080.61</v>
      </c>
      <c r="L608" s="47">
        <v>0.01</v>
      </c>
    </row>
    <row r="609" spans="2:12" x14ac:dyDescent="0.25">
      <c r="B609" s="48" t="s">
        <v>8740</v>
      </c>
      <c r="C609" s="26" t="s">
        <v>21768</v>
      </c>
      <c r="D609" s="26" t="s">
        <v>15672</v>
      </c>
      <c r="E609" s="26" t="s">
        <v>8605</v>
      </c>
      <c r="F609" s="25"/>
      <c r="G609" s="26" t="s">
        <v>18126</v>
      </c>
      <c r="H609" s="26" t="s">
        <v>22399</v>
      </c>
      <c r="I609" s="25" t="s">
        <v>19539</v>
      </c>
      <c r="J609" s="25" t="s">
        <v>19539</v>
      </c>
      <c r="K609" s="28">
        <v>75482.960000000006</v>
      </c>
      <c r="L609" s="49">
        <v>0.01</v>
      </c>
    </row>
    <row r="610" spans="2:12" x14ac:dyDescent="0.25">
      <c r="B610" s="44" t="s">
        <v>8738</v>
      </c>
      <c r="C610" s="45" t="s">
        <v>21768</v>
      </c>
      <c r="D610" s="45" t="s">
        <v>549</v>
      </c>
      <c r="E610" s="45" t="s">
        <v>548</v>
      </c>
      <c r="F610" s="42"/>
      <c r="G610" s="45" t="s">
        <v>16564</v>
      </c>
      <c r="H610" s="45" t="s">
        <v>22868</v>
      </c>
      <c r="I610" s="42" t="s">
        <v>19539</v>
      </c>
      <c r="J610" s="42" t="s">
        <v>19539</v>
      </c>
      <c r="K610" s="46">
        <v>478150.68</v>
      </c>
      <c r="L610" s="47">
        <v>0.01</v>
      </c>
    </row>
    <row r="611" spans="2:12" x14ac:dyDescent="0.25">
      <c r="B611" s="48" t="s">
        <v>9142</v>
      </c>
      <c r="C611" s="26" t="s">
        <v>21768</v>
      </c>
      <c r="D611" s="26" t="s">
        <v>6148</v>
      </c>
      <c r="E611" s="26" t="s">
        <v>6147</v>
      </c>
      <c r="F611" s="25"/>
      <c r="G611" s="26" t="s">
        <v>17299</v>
      </c>
      <c r="H611" s="26" t="s">
        <v>22868</v>
      </c>
      <c r="I611" s="25" t="s">
        <v>19539</v>
      </c>
      <c r="J611" s="25" t="s">
        <v>19539</v>
      </c>
      <c r="K611" s="28">
        <v>50651.56</v>
      </c>
      <c r="L611" s="49">
        <v>0.02</v>
      </c>
    </row>
    <row r="612" spans="2:12" x14ac:dyDescent="0.25">
      <c r="B612" s="44" t="s">
        <v>8740</v>
      </c>
      <c r="C612" s="45" t="s">
        <v>21768</v>
      </c>
      <c r="D612" s="45" t="s">
        <v>6858</v>
      </c>
      <c r="E612" s="45" t="s">
        <v>6857</v>
      </c>
      <c r="F612" s="42"/>
      <c r="G612" s="45" t="s">
        <v>18284</v>
      </c>
      <c r="H612" s="45" t="s">
        <v>23621</v>
      </c>
      <c r="I612" s="42" t="s">
        <v>19539</v>
      </c>
      <c r="J612" s="42" t="s">
        <v>19539</v>
      </c>
      <c r="K612" s="46">
        <v>3062215.25</v>
      </c>
      <c r="L612" s="47">
        <v>0.01</v>
      </c>
    </row>
    <row r="613" spans="2:12" x14ac:dyDescent="0.25">
      <c r="B613" s="48" t="s">
        <v>9142</v>
      </c>
      <c r="C613" s="26" t="s">
        <v>21768</v>
      </c>
      <c r="D613" s="26" t="s">
        <v>6148</v>
      </c>
      <c r="E613" s="26" t="s">
        <v>6147</v>
      </c>
      <c r="F613" s="25"/>
      <c r="G613" s="26" t="s">
        <v>17300</v>
      </c>
      <c r="H613" s="26" t="s">
        <v>23437</v>
      </c>
      <c r="I613" s="25" t="s">
        <v>19539</v>
      </c>
      <c r="J613" s="25" t="s">
        <v>19539</v>
      </c>
      <c r="K613" s="28">
        <v>88878.68</v>
      </c>
      <c r="L613" s="49">
        <v>0.01</v>
      </c>
    </row>
    <row r="614" spans="2:12" x14ac:dyDescent="0.25">
      <c r="B614" s="44" t="s">
        <v>8740</v>
      </c>
      <c r="C614" s="45" t="s">
        <v>21768</v>
      </c>
      <c r="D614" s="45" t="s">
        <v>18482</v>
      </c>
      <c r="E614" s="45" t="s">
        <v>18483</v>
      </c>
      <c r="F614" s="42"/>
      <c r="G614" s="45" t="s">
        <v>18484</v>
      </c>
      <c r="H614" s="45" t="s">
        <v>22329</v>
      </c>
      <c r="I614" s="42" t="s">
        <v>19539</v>
      </c>
      <c r="J614" s="42" t="s">
        <v>19539</v>
      </c>
      <c r="K614" s="46">
        <v>2859553.3</v>
      </c>
      <c r="L614" s="47">
        <v>0.01</v>
      </c>
    </row>
    <row r="615" spans="2:12" x14ac:dyDescent="0.25">
      <c r="B615" s="48" t="s">
        <v>8738</v>
      </c>
      <c r="C615" s="26" t="s">
        <v>21768</v>
      </c>
      <c r="D615" s="26" t="s">
        <v>16881</v>
      </c>
      <c r="E615" s="26" t="s">
        <v>16882</v>
      </c>
      <c r="F615" s="25"/>
      <c r="G615" s="26" t="s">
        <v>16884</v>
      </c>
      <c r="H615" s="26" t="s">
        <v>23071</v>
      </c>
      <c r="I615" s="25" t="s">
        <v>19539</v>
      </c>
      <c r="J615" s="25" t="s">
        <v>19539</v>
      </c>
      <c r="K615" s="28">
        <v>764300.94</v>
      </c>
      <c r="L615" s="49">
        <v>0.01</v>
      </c>
    </row>
    <row r="616" spans="2:12" x14ac:dyDescent="0.25">
      <c r="B616" s="44" t="s">
        <v>8740</v>
      </c>
      <c r="C616" s="45" t="s">
        <v>21768</v>
      </c>
      <c r="D616" s="45" t="s">
        <v>15693</v>
      </c>
      <c r="E616" s="45" t="s">
        <v>8661</v>
      </c>
      <c r="F616" s="42"/>
      <c r="G616" s="45" t="s">
        <v>17540</v>
      </c>
      <c r="H616" s="45" t="s">
        <v>23071</v>
      </c>
      <c r="I616" s="42" t="s">
        <v>19539</v>
      </c>
      <c r="J616" s="42" t="s">
        <v>19539</v>
      </c>
      <c r="K616" s="46">
        <v>515179.04</v>
      </c>
      <c r="L616" s="47">
        <v>0.01</v>
      </c>
    </row>
    <row r="617" spans="2:12" x14ac:dyDescent="0.25">
      <c r="B617" s="48" t="s">
        <v>8738</v>
      </c>
      <c r="C617" s="26" t="s">
        <v>21768</v>
      </c>
      <c r="D617" s="26" t="s">
        <v>6760</v>
      </c>
      <c r="E617" s="26" t="s">
        <v>6759</v>
      </c>
      <c r="F617" s="25"/>
      <c r="G617" s="26" t="s">
        <v>16395</v>
      </c>
      <c r="H617" s="26" t="s">
        <v>22674</v>
      </c>
      <c r="I617" s="25" t="s">
        <v>19539</v>
      </c>
      <c r="J617" s="25" t="s">
        <v>19539</v>
      </c>
      <c r="K617" s="28">
        <v>558913.71</v>
      </c>
      <c r="L617" s="49">
        <v>0.01</v>
      </c>
    </row>
    <row r="618" spans="2:12" x14ac:dyDescent="0.25">
      <c r="B618" s="44" t="s">
        <v>8738</v>
      </c>
      <c r="C618" s="45" t="s">
        <v>21768</v>
      </c>
      <c r="D618" s="45" t="s">
        <v>6760</v>
      </c>
      <c r="E618" s="45" t="s">
        <v>6759</v>
      </c>
      <c r="F618" s="42"/>
      <c r="G618" s="45" t="s">
        <v>16396</v>
      </c>
      <c r="H618" s="45" t="s">
        <v>22674</v>
      </c>
      <c r="I618" s="42" t="s">
        <v>19539</v>
      </c>
      <c r="J618" s="42" t="s">
        <v>19539</v>
      </c>
      <c r="K618" s="46">
        <v>558913.71</v>
      </c>
      <c r="L618" s="47">
        <v>0.01</v>
      </c>
    </row>
    <row r="619" spans="2:12" x14ac:dyDescent="0.25">
      <c r="B619" s="48" t="s">
        <v>8740</v>
      </c>
      <c r="C619" s="26" t="s">
        <v>21768</v>
      </c>
      <c r="D619" s="26" t="s">
        <v>8687</v>
      </c>
      <c r="E619" s="26" t="s">
        <v>8686</v>
      </c>
      <c r="F619" s="25"/>
      <c r="G619" s="26" t="s">
        <v>18437</v>
      </c>
      <c r="H619" s="26" t="s">
        <v>23650</v>
      </c>
      <c r="I619" s="25" t="s">
        <v>19539</v>
      </c>
      <c r="J619" s="25" t="s">
        <v>19539</v>
      </c>
      <c r="K619" s="28">
        <v>806521.79</v>
      </c>
      <c r="L619" s="49">
        <v>0.01</v>
      </c>
    </row>
    <row r="620" spans="2:12" x14ac:dyDescent="0.25">
      <c r="B620" s="44" t="s">
        <v>8738</v>
      </c>
      <c r="C620" s="45" t="s">
        <v>21768</v>
      </c>
      <c r="D620" s="45" t="s">
        <v>103</v>
      </c>
      <c r="E620" s="45" t="s">
        <v>102</v>
      </c>
      <c r="F620" s="42"/>
      <c r="G620" s="45" t="s">
        <v>15574</v>
      </c>
      <c r="H620" s="45" t="s">
        <v>22394</v>
      </c>
      <c r="I620" s="42" t="s">
        <v>19539</v>
      </c>
      <c r="J620" s="42" t="s">
        <v>19539</v>
      </c>
      <c r="K620" s="46">
        <v>14250000</v>
      </c>
      <c r="L620" s="47">
        <v>0.13</v>
      </c>
    </row>
    <row r="621" spans="2:12" x14ac:dyDescent="0.25">
      <c r="B621" s="48" t="s">
        <v>8740</v>
      </c>
      <c r="C621" s="26" t="s">
        <v>21768</v>
      </c>
      <c r="D621" s="26" t="s">
        <v>6858</v>
      </c>
      <c r="E621" s="26" t="s">
        <v>6857</v>
      </c>
      <c r="F621" s="25"/>
      <c r="G621" s="26" t="s">
        <v>18283</v>
      </c>
      <c r="H621" s="26" t="s">
        <v>22394</v>
      </c>
      <c r="I621" s="25" t="s">
        <v>19539</v>
      </c>
      <c r="J621" s="25" t="s">
        <v>19539</v>
      </c>
      <c r="K621" s="28">
        <v>3153135.05</v>
      </c>
      <c r="L621" s="49">
        <v>0.01</v>
      </c>
    </row>
    <row r="622" spans="2:12" x14ac:dyDescent="0.25">
      <c r="B622" s="44" t="s">
        <v>8738</v>
      </c>
      <c r="C622" s="45" t="s">
        <v>21768</v>
      </c>
      <c r="D622" s="45" t="s">
        <v>103</v>
      </c>
      <c r="E622" s="45" t="s">
        <v>102</v>
      </c>
      <c r="F622" s="42"/>
      <c r="G622" s="45" t="s">
        <v>16115</v>
      </c>
      <c r="H622" s="45" t="s">
        <v>22386</v>
      </c>
      <c r="I622" s="42" t="s">
        <v>19539</v>
      </c>
      <c r="J622" s="42" t="s">
        <v>19539</v>
      </c>
      <c r="K622" s="46">
        <v>229918.78</v>
      </c>
      <c r="L622" s="47">
        <v>0.03</v>
      </c>
    </row>
    <row r="623" spans="2:12" x14ac:dyDescent="0.25">
      <c r="B623" s="48" t="s">
        <v>8738</v>
      </c>
      <c r="C623" s="26" t="s">
        <v>21768</v>
      </c>
      <c r="D623" s="26" t="s">
        <v>16227</v>
      </c>
      <c r="E623" s="26" t="s">
        <v>16228</v>
      </c>
      <c r="F623" s="26" t="s">
        <v>19552</v>
      </c>
      <c r="G623" s="26" t="s">
        <v>16232</v>
      </c>
      <c r="H623" s="26" t="s">
        <v>22386</v>
      </c>
      <c r="I623" s="25" t="s">
        <v>19539</v>
      </c>
      <c r="J623" s="25" t="s">
        <v>19539</v>
      </c>
      <c r="K623" s="28">
        <v>6709494.4199999999</v>
      </c>
      <c r="L623" s="49">
        <v>0.01</v>
      </c>
    </row>
    <row r="624" spans="2:12" x14ac:dyDescent="0.25">
      <c r="B624" s="44" t="s">
        <v>9142</v>
      </c>
      <c r="C624" s="45" t="s">
        <v>21768</v>
      </c>
      <c r="D624" s="45" t="s">
        <v>8583</v>
      </c>
      <c r="E624" s="45" t="s">
        <v>8582</v>
      </c>
      <c r="F624" s="45" t="s">
        <v>19552</v>
      </c>
      <c r="G624" s="45" t="s">
        <v>17258</v>
      </c>
      <c r="H624" s="45" t="s">
        <v>22386</v>
      </c>
      <c r="I624" s="42" t="s">
        <v>19539</v>
      </c>
      <c r="J624" s="42" t="s">
        <v>19539</v>
      </c>
      <c r="K624" s="46">
        <v>16585671.939999999</v>
      </c>
      <c r="L624" s="47">
        <v>0.05</v>
      </c>
    </row>
    <row r="625" spans="2:12" x14ac:dyDescent="0.25">
      <c r="B625" s="48" t="s">
        <v>9142</v>
      </c>
      <c r="C625" s="26" t="s">
        <v>21768</v>
      </c>
      <c r="D625" s="26" t="s">
        <v>6148</v>
      </c>
      <c r="E625" s="26" t="s">
        <v>6147</v>
      </c>
      <c r="F625" s="25"/>
      <c r="G625" s="26" t="s">
        <v>17295</v>
      </c>
      <c r="H625" s="26" t="s">
        <v>23081</v>
      </c>
      <c r="I625" s="25" t="s">
        <v>19539</v>
      </c>
      <c r="J625" s="25" t="s">
        <v>19539</v>
      </c>
      <c r="K625" s="28">
        <v>62873.37</v>
      </c>
      <c r="L625" s="49">
        <v>0.04</v>
      </c>
    </row>
    <row r="626" spans="2:12" x14ac:dyDescent="0.25">
      <c r="B626" s="44" t="s">
        <v>8738</v>
      </c>
      <c r="C626" s="45" t="s">
        <v>21768</v>
      </c>
      <c r="D626" s="45" t="s">
        <v>8685</v>
      </c>
      <c r="E626" s="45" t="s">
        <v>8684</v>
      </c>
      <c r="F626" s="45" t="s">
        <v>19552</v>
      </c>
      <c r="G626" s="45" t="s">
        <v>16246</v>
      </c>
      <c r="H626" s="45" t="s">
        <v>22491</v>
      </c>
      <c r="I626" s="42" t="s">
        <v>19539</v>
      </c>
      <c r="J626" s="42" t="s">
        <v>19539</v>
      </c>
      <c r="K626" s="46">
        <v>5973904.29</v>
      </c>
      <c r="L626" s="47">
        <v>0.01</v>
      </c>
    </row>
    <row r="627" spans="2:12" x14ac:dyDescent="0.25">
      <c r="B627" s="48" t="s">
        <v>8738</v>
      </c>
      <c r="C627" s="26" t="s">
        <v>21768</v>
      </c>
      <c r="D627" s="26" t="s">
        <v>7370</v>
      </c>
      <c r="E627" s="26" t="s">
        <v>7369</v>
      </c>
      <c r="F627" s="26" t="s">
        <v>19552</v>
      </c>
      <c r="G627" s="26" t="s">
        <v>16225</v>
      </c>
      <c r="H627" s="26" t="s">
        <v>22253</v>
      </c>
      <c r="I627" s="25" t="s">
        <v>19539</v>
      </c>
      <c r="J627" s="25" t="s">
        <v>19539</v>
      </c>
      <c r="K627" s="28">
        <v>13834777.140000001</v>
      </c>
      <c r="L627" s="49">
        <v>0.01</v>
      </c>
    </row>
    <row r="628" spans="2:12" x14ac:dyDescent="0.25">
      <c r="B628" s="44" t="s">
        <v>8738</v>
      </c>
      <c r="C628" s="45" t="s">
        <v>21768</v>
      </c>
      <c r="D628" s="45" t="s">
        <v>16864</v>
      </c>
      <c r="E628" s="45" t="s">
        <v>16865</v>
      </c>
      <c r="F628" s="42"/>
      <c r="G628" s="45" t="s">
        <v>16867</v>
      </c>
      <c r="H628" s="45" t="s">
        <v>23061</v>
      </c>
      <c r="I628" s="42" t="s">
        <v>19539</v>
      </c>
      <c r="J628" s="42" t="s">
        <v>19539</v>
      </c>
      <c r="K628" s="46">
        <v>5869675.0099999998</v>
      </c>
      <c r="L628" s="47">
        <v>0.01</v>
      </c>
    </row>
    <row r="629" spans="2:12" x14ac:dyDescent="0.25">
      <c r="B629" s="48" t="s">
        <v>8738</v>
      </c>
      <c r="C629" s="26" t="s">
        <v>21768</v>
      </c>
      <c r="D629" s="26" t="s">
        <v>17012</v>
      </c>
      <c r="E629" s="26" t="s">
        <v>17013</v>
      </c>
      <c r="F629" s="25"/>
      <c r="G629" s="26" t="s">
        <v>17014</v>
      </c>
      <c r="H629" s="26" t="s">
        <v>22281</v>
      </c>
      <c r="I629" s="25" t="s">
        <v>19539</v>
      </c>
      <c r="J629" s="25" t="s">
        <v>19539</v>
      </c>
      <c r="K629" s="28">
        <v>44906189.899999999</v>
      </c>
      <c r="L629" s="49">
        <v>0.01</v>
      </c>
    </row>
    <row r="630" spans="2:12" x14ac:dyDescent="0.25">
      <c r="B630" s="44" t="s">
        <v>9142</v>
      </c>
      <c r="C630" s="45" t="s">
        <v>21768</v>
      </c>
      <c r="D630" s="45" t="s">
        <v>8583</v>
      </c>
      <c r="E630" s="45" t="s">
        <v>8582</v>
      </c>
      <c r="F630" s="45" t="s">
        <v>19552</v>
      </c>
      <c r="G630" s="45" t="s">
        <v>17259</v>
      </c>
      <c r="H630" s="45" t="s">
        <v>23352</v>
      </c>
      <c r="I630" s="42" t="s">
        <v>19539</v>
      </c>
      <c r="J630" s="42" t="s">
        <v>19539</v>
      </c>
      <c r="K630" s="46">
        <v>8559712.7200000007</v>
      </c>
      <c r="L630" s="47">
        <v>0.01</v>
      </c>
    </row>
    <row r="631" spans="2:12" x14ac:dyDescent="0.25">
      <c r="B631" s="48" t="s">
        <v>8738</v>
      </c>
      <c r="C631" s="26" t="s">
        <v>21768</v>
      </c>
      <c r="D631" s="26" t="s">
        <v>6625</v>
      </c>
      <c r="E631" s="26" t="s">
        <v>6624</v>
      </c>
      <c r="F631" s="26" t="s">
        <v>19552</v>
      </c>
      <c r="G631" s="26" t="s">
        <v>16471</v>
      </c>
      <c r="H631" s="26" t="s">
        <v>21961</v>
      </c>
      <c r="I631" s="25" t="s">
        <v>19539</v>
      </c>
      <c r="J631" s="25" t="s">
        <v>19539</v>
      </c>
      <c r="K631" s="28">
        <v>88890116.879999995</v>
      </c>
      <c r="L631" s="49">
        <v>0.01</v>
      </c>
    </row>
    <row r="632" spans="2:12" x14ac:dyDescent="0.25">
      <c r="B632" s="44" t="s">
        <v>8738</v>
      </c>
      <c r="C632" s="45" t="s">
        <v>21768</v>
      </c>
      <c r="D632" s="45" t="s">
        <v>442</v>
      </c>
      <c r="E632" s="45" t="s">
        <v>441</v>
      </c>
      <c r="F632" s="45" t="s">
        <v>19558</v>
      </c>
      <c r="G632" s="45" t="s">
        <v>16546</v>
      </c>
      <c r="H632" s="45" t="s">
        <v>21961</v>
      </c>
      <c r="I632" s="42" t="s">
        <v>19539</v>
      </c>
      <c r="J632" s="42" t="s">
        <v>19539</v>
      </c>
      <c r="K632" s="46">
        <v>9167.6299999999992</v>
      </c>
      <c r="L632" s="47">
        <v>0.01</v>
      </c>
    </row>
    <row r="633" spans="2:12" x14ac:dyDescent="0.25">
      <c r="B633" s="48" t="s">
        <v>8738</v>
      </c>
      <c r="C633" s="26" t="s">
        <v>21768</v>
      </c>
      <c r="D633" s="26" t="s">
        <v>8434</v>
      </c>
      <c r="E633" s="26" t="s">
        <v>8433</v>
      </c>
      <c r="F633" s="25"/>
      <c r="G633" s="26" t="s">
        <v>15966</v>
      </c>
      <c r="H633" s="26" t="s">
        <v>22258</v>
      </c>
      <c r="I633" s="25" t="s">
        <v>19539</v>
      </c>
      <c r="J633" s="25" t="s">
        <v>19539</v>
      </c>
      <c r="K633" s="28">
        <v>162847.13</v>
      </c>
      <c r="L633" s="49">
        <v>0.01</v>
      </c>
    </row>
    <row r="634" spans="2:12" x14ac:dyDescent="0.25">
      <c r="B634" s="44" t="s">
        <v>8738</v>
      </c>
      <c r="C634" s="45" t="s">
        <v>21768</v>
      </c>
      <c r="D634" s="45" t="s">
        <v>5579</v>
      </c>
      <c r="E634" s="45" t="s">
        <v>5578</v>
      </c>
      <c r="F634" s="42"/>
      <c r="G634" s="45" t="s">
        <v>16005</v>
      </c>
      <c r="H634" s="45" t="s">
        <v>22258</v>
      </c>
      <c r="I634" s="42" t="s">
        <v>19539</v>
      </c>
      <c r="J634" s="42" t="s">
        <v>19539</v>
      </c>
      <c r="K634" s="46">
        <v>54282.38</v>
      </c>
      <c r="L634" s="47">
        <v>0.01</v>
      </c>
    </row>
    <row r="635" spans="2:12" x14ac:dyDescent="0.25">
      <c r="B635" s="48" t="s">
        <v>8738</v>
      </c>
      <c r="C635" s="26" t="s">
        <v>21768</v>
      </c>
      <c r="D635" s="26" t="s">
        <v>103</v>
      </c>
      <c r="E635" s="26" t="s">
        <v>102</v>
      </c>
      <c r="F635" s="25"/>
      <c r="G635" s="26" t="s">
        <v>16114</v>
      </c>
      <c r="H635" s="26" t="s">
        <v>22258</v>
      </c>
      <c r="I635" s="25" t="s">
        <v>19539</v>
      </c>
      <c r="J635" s="25" t="s">
        <v>19539</v>
      </c>
      <c r="K635" s="28">
        <v>187737.35</v>
      </c>
      <c r="L635" s="49">
        <v>0.02</v>
      </c>
    </row>
    <row r="636" spans="2:12" x14ac:dyDescent="0.25">
      <c r="B636" s="44" t="s">
        <v>8740</v>
      </c>
      <c r="C636" s="45" t="s">
        <v>21768</v>
      </c>
      <c r="D636" s="45" t="s">
        <v>632</v>
      </c>
      <c r="E636" s="45" t="s">
        <v>631</v>
      </c>
      <c r="F636" s="42"/>
      <c r="G636" s="45" t="s">
        <v>18188</v>
      </c>
      <c r="H636" s="45" t="s">
        <v>22258</v>
      </c>
      <c r="I636" s="42" t="s">
        <v>19539</v>
      </c>
      <c r="J636" s="42" t="s">
        <v>19539</v>
      </c>
      <c r="K636" s="46">
        <v>1045307.71</v>
      </c>
      <c r="L636" s="47">
        <v>0.01</v>
      </c>
    </row>
    <row r="637" spans="2:12" x14ac:dyDescent="0.25">
      <c r="B637" s="48" t="s">
        <v>8740</v>
      </c>
      <c r="C637" s="26" t="s">
        <v>21768</v>
      </c>
      <c r="D637" s="26" t="s">
        <v>8644</v>
      </c>
      <c r="E637" s="26" t="s">
        <v>8643</v>
      </c>
      <c r="F637" s="25"/>
      <c r="G637" s="26" t="s">
        <v>18401</v>
      </c>
      <c r="H637" s="26" t="s">
        <v>22258</v>
      </c>
      <c r="I637" s="25" t="s">
        <v>19539</v>
      </c>
      <c r="J637" s="25" t="s">
        <v>19539</v>
      </c>
      <c r="K637" s="28">
        <v>228469.05</v>
      </c>
      <c r="L637" s="49">
        <v>0.01</v>
      </c>
    </row>
    <row r="638" spans="2:12" x14ac:dyDescent="0.25">
      <c r="B638" s="44" t="s">
        <v>8738</v>
      </c>
      <c r="C638" s="45" t="s">
        <v>21768</v>
      </c>
      <c r="D638" s="45" t="s">
        <v>6504</v>
      </c>
      <c r="E638" s="45" t="s">
        <v>6503</v>
      </c>
      <c r="F638" s="45" t="s">
        <v>19552</v>
      </c>
      <c r="G638" s="45" t="s">
        <v>15961</v>
      </c>
      <c r="H638" s="45" t="s">
        <v>22252</v>
      </c>
      <c r="I638" s="42" t="s">
        <v>19539</v>
      </c>
      <c r="J638" s="42" t="s">
        <v>19539</v>
      </c>
      <c r="K638" s="46">
        <v>7372259.5599999996</v>
      </c>
      <c r="L638" s="47">
        <v>0.01</v>
      </c>
    </row>
    <row r="639" spans="2:12" x14ac:dyDescent="0.25">
      <c r="B639" s="48" t="s">
        <v>9142</v>
      </c>
      <c r="C639" s="26" t="s">
        <v>21768</v>
      </c>
      <c r="D639" s="26" t="s">
        <v>6148</v>
      </c>
      <c r="E639" s="26" t="s">
        <v>6147</v>
      </c>
      <c r="F639" s="25"/>
      <c r="G639" s="26" t="s">
        <v>17294</v>
      </c>
      <c r="H639" s="26" t="s">
        <v>22252</v>
      </c>
      <c r="I639" s="25" t="s">
        <v>19539</v>
      </c>
      <c r="J639" s="25" t="s">
        <v>19539</v>
      </c>
      <c r="K639" s="28">
        <v>84190.77</v>
      </c>
      <c r="L639" s="49">
        <v>0.02</v>
      </c>
    </row>
    <row r="640" spans="2:12" x14ac:dyDescent="0.25">
      <c r="B640" s="44" t="s">
        <v>8738</v>
      </c>
      <c r="C640" s="45" t="s">
        <v>21768</v>
      </c>
      <c r="D640" s="45" t="s">
        <v>16610</v>
      </c>
      <c r="E640" s="45" t="s">
        <v>8337</v>
      </c>
      <c r="F640" s="42"/>
      <c r="G640" s="45" t="s">
        <v>16611</v>
      </c>
      <c r="H640" s="45" t="s">
        <v>22933</v>
      </c>
      <c r="I640" s="42" t="s">
        <v>19539</v>
      </c>
      <c r="J640" s="42" t="s">
        <v>19539</v>
      </c>
      <c r="K640" s="46">
        <v>494140.9</v>
      </c>
      <c r="L640" s="47">
        <v>0.01</v>
      </c>
    </row>
    <row r="641" spans="2:12" x14ac:dyDescent="0.25">
      <c r="B641" s="48" t="s">
        <v>8738</v>
      </c>
      <c r="C641" s="26" t="s">
        <v>21768</v>
      </c>
      <c r="D641" s="26" t="s">
        <v>8286</v>
      </c>
      <c r="E641" s="26" t="s">
        <v>8285</v>
      </c>
      <c r="F641" s="25"/>
      <c r="G641" s="26" t="s">
        <v>16857</v>
      </c>
      <c r="H641" s="26" t="s">
        <v>23058</v>
      </c>
      <c r="I641" s="26" t="s">
        <v>16858</v>
      </c>
      <c r="J641" s="26" t="s">
        <v>16859</v>
      </c>
      <c r="K641" s="28">
        <v>-31593522.960000001</v>
      </c>
      <c r="L641" s="49">
        <v>-0.01</v>
      </c>
    </row>
    <row r="642" spans="2:12" x14ac:dyDescent="0.25">
      <c r="B642" s="44" t="s">
        <v>8738</v>
      </c>
      <c r="C642" s="45" t="s">
        <v>21768</v>
      </c>
      <c r="D642" s="45" t="s">
        <v>16227</v>
      </c>
      <c r="E642" s="45" t="s">
        <v>16228</v>
      </c>
      <c r="F642" s="45" t="s">
        <v>19552</v>
      </c>
      <c r="G642" s="45" t="s">
        <v>16231</v>
      </c>
      <c r="H642" s="45" t="s">
        <v>22468</v>
      </c>
      <c r="I642" s="42" t="s">
        <v>19539</v>
      </c>
      <c r="J642" s="42" t="s">
        <v>19539</v>
      </c>
      <c r="K642" s="46">
        <v>7292016.1799999997</v>
      </c>
      <c r="L642" s="47">
        <v>0.01</v>
      </c>
    </row>
    <row r="643" spans="2:12" x14ac:dyDescent="0.25">
      <c r="B643" s="48" t="s">
        <v>9142</v>
      </c>
      <c r="C643" s="26" t="s">
        <v>21768</v>
      </c>
      <c r="D643" s="26" t="s">
        <v>17176</v>
      </c>
      <c r="E643" s="26" t="s">
        <v>17177</v>
      </c>
      <c r="F643" s="25"/>
      <c r="G643" s="26" t="s">
        <v>17178</v>
      </c>
      <c r="H643" s="26" t="s">
        <v>23411</v>
      </c>
      <c r="I643" s="25" t="s">
        <v>19539</v>
      </c>
      <c r="J643" s="25" t="s">
        <v>19539</v>
      </c>
      <c r="K643" s="28">
        <v>4800.38</v>
      </c>
      <c r="L643" s="49">
        <v>0.01</v>
      </c>
    </row>
    <row r="644" spans="2:12" x14ac:dyDescent="0.25">
      <c r="B644" s="44" t="s">
        <v>9142</v>
      </c>
      <c r="C644" s="45" t="s">
        <v>21768</v>
      </c>
      <c r="D644" s="45" t="s">
        <v>17219</v>
      </c>
      <c r="E644" s="45" t="s">
        <v>17220</v>
      </c>
      <c r="F644" s="42"/>
      <c r="G644" s="45" t="s">
        <v>17221</v>
      </c>
      <c r="H644" s="45" t="s">
        <v>23411</v>
      </c>
      <c r="I644" s="42" t="s">
        <v>19539</v>
      </c>
      <c r="J644" s="42" t="s">
        <v>19539</v>
      </c>
      <c r="K644" s="46">
        <v>15969.38</v>
      </c>
      <c r="L644" s="47">
        <v>0.01</v>
      </c>
    </row>
    <row r="645" spans="2:12" x14ac:dyDescent="0.25">
      <c r="B645" s="48" t="s">
        <v>9142</v>
      </c>
      <c r="C645" s="26" t="s">
        <v>21768</v>
      </c>
      <c r="D645" s="26" t="s">
        <v>17385</v>
      </c>
      <c r="E645" s="26" t="s">
        <v>17386</v>
      </c>
      <c r="F645" s="25"/>
      <c r="G645" s="26" t="s">
        <v>17387</v>
      </c>
      <c r="H645" s="26" t="s">
        <v>23411</v>
      </c>
      <c r="I645" s="25" t="s">
        <v>19539</v>
      </c>
      <c r="J645" s="25" t="s">
        <v>19539</v>
      </c>
      <c r="K645" s="28">
        <v>30198.38</v>
      </c>
      <c r="L645" s="49">
        <v>0.01</v>
      </c>
    </row>
    <row r="646" spans="2:12" x14ac:dyDescent="0.25">
      <c r="B646" s="44" t="s">
        <v>9142</v>
      </c>
      <c r="C646" s="45" t="s">
        <v>21768</v>
      </c>
      <c r="D646" s="45" t="s">
        <v>17392</v>
      </c>
      <c r="E646" s="45" t="s">
        <v>17393</v>
      </c>
      <c r="F646" s="42"/>
      <c r="G646" s="45" t="s">
        <v>17394</v>
      </c>
      <c r="H646" s="45" t="s">
        <v>23411</v>
      </c>
      <c r="I646" s="42" t="s">
        <v>19539</v>
      </c>
      <c r="J646" s="42" t="s">
        <v>19539</v>
      </c>
      <c r="K646" s="46">
        <v>20597.63</v>
      </c>
      <c r="L646" s="47">
        <v>0.01</v>
      </c>
    </row>
    <row r="647" spans="2:12" x14ac:dyDescent="0.25">
      <c r="B647" s="48" t="s">
        <v>9142</v>
      </c>
      <c r="C647" s="26" t="s">
        <v>21768</v>
      </c>
      <c r="D647" s="26" t="s">
        <v>17457</v>
      </c>
      <c r="E647" s="26" t="s">
        <v>17458</v>
      </c>
      <c r="F647" s="25"/>
      <c r="G647" s="26" t="s">
        <v>17459</v>
      </c>
      <c r="H647" s="26" t="s">
        <v>23411</v>
      </c>
      <c r="I647" s="25" t="s">
        <v>19539</v>
      </c>
      <c r="J647" s="25" t="s">
        <v>19539</v>
      </c>
      <c r="K647" s="28">
        <v>30733.88</v>
      </c>
      <c r="L647" s="49">
        <v>0.01</v>
      </c>
    </row>
    <row r="648" spans="2:12" x14ac:dyDescent="0.25">
      <c r="B648" s="44" t="s">
        <v>9142</v>
      </c>
      <c r="C648" s="45" t="s">
        <v>21768</v>
      </c>
      <c r="D648" s="45" t="s">
        <v>17468</v>
      </c>
      <c r="E648" s="45" t="s">
        <v>17469</v>
      </c>
      <c r="F648" s="42"/>
      <c r="G648" s="45" t="s">
        <v>17470</v>
      </c>
      <c r="H648" s="45" t="s">
        <v>23411</v>
      </c>
      <c r="I648" s="42" t="s">
        <v>19539</v>
      </c>
      <c r="J648" s="42" t="s">
        <v>19539</v>
      </c>
      <c r="K648" s="46">
        <v>19526.63</v>
      </c>
      <c r="L648" s="47">
        <v>0.01</v>
      </c>
    </row>
    <row r="649" spans="2:12" x14ac:dyDescent="0.25">
      <c r="B649" s="48" t="s">
        <v>9142</v>
      </c>
      <c r="C649" s="26" t="s">
        <v>21768</v>
      </c>
      <c r="D649" s="26" t="s">
        <v>17490</v>
      </c>
      <c r="E649" s="26" t="s">
        <v>17491</v>
      </c>
      <c r="F649" s="25"/>
      <c r="G649" s="26" t="s">
        <v>17492</v>
      </c>
      <c r="H649" s="26" t="s">
        <v>23411</v>
      </c>
      <c r="I649" s="25" t="s">
        <v>19539</v>
      </c>
      <c r="J649" s="25" t="s">
        <v>19539</v>
      </c>
      <c r="K649" s="28">
        <v>10882.13</v>
      </c>
      <c r="L649" s="49">
        <v>0.01</v>
      </c>
    </row>
    <row r="650" spans="2:12" x14ac:dyDescent="0.25">
      <c r="B650" s="44" t="s">
        <v>9142</v>
      </c>
      <c r="C650" s="45" t="s">
        <v>21768</v>
      </c>
      <c r="D650" s="45" t="s">
        <v>17493</v>
      </c>
      <c r="E650" s="45" t="s">
        <v>17494</v>
      </c>
      <c r="F650" s="42"/>
      <c r="G650" s="45" t="s">
        <v>17495</v>
      </c>
      <c r="H650" s="45" t="s">
        <v>23411</v>
      </c>
      <c r="I650" s="42" t="s">
        <v>19539</v>
      </c>
      <c r="J650" s="42" t="s">
        <v>19539</v>
      </c>
      <c r="K650" s="46">
        <v>17996.63</v>
      </c>
      <c r="L650" s="47">
        <v>0.01</v>
      </c>
    </row>
    <row r="651" spans="2:12" x14ac:dyDescent="0.25">
      <c r="B651" s="48" t="s">
        <v>8738</v>
      </c>
      <c r="C651" s="26" t="s">
        <v>21768</v>
      </c>
      <c r="D651" s="26" t="s">
        <v>103</v>
      </c>
      <c r="E651" s="26" t="s">
        <v>102</v>
      </c>
      <c r="F651" s="25"/>
      <c r="G651" s="26" t="s">
        <v>16113</v>
      </c>
      <c r="H651" s="26" t="s">
        <v>22391</v>
      </c>
      <c r="I651" s="25" t="s">
        <v>19539</v>
      </c>
      <c r="J651" s="25" t="s">
        <v>19539</v>
      </c>
      <c r="K651" s="28">
        <v>259878.41</v>
      </c>
      <c r="L651" s="49">
        <v>0.05</v>
      </c>
    </row>
    <row r="652" spans="2:12" x14ac:dyDescent="0.25">
      <c r="B652" s="44" t="s">
        <v>9142</v>
      </c>
      <c r="C652" s="45" t="s">
        <v>21768</v>
      </c>
      <c r="D652" s="45" t="s">
        <v>6148</v>
      </c>
      <c r="E652" s="45" t="s">
        <v>6147</v>
      </c>
      <c r="F652" s="42"/>
      <c r="G652" s="45" t="s">
        <v>17292</v>
      </c>
      <c r="H652" s="45" t="s">
        <v>23435</v>
      </c>
      <c r="I652" s="42" t="s">
        <v>19539</v>
      </c>
      <c r="J652" s="42" t="s">
        <v>19539</v>
      </c>
      <c r="K652" s="46">
        <v>73752.479999999996</v>
      </c>
      <c r="L652" s="47">
        <v>0.02</v>
      </c>
    </row>
    <row r="653" spans="2:12" x14ac:dyDescent="0.25">
      <c r="B653" s="48" t="s">
        <v>8738</v>
      </c>
      <c r="C653" s="26" t="s">
        <v>21768</v>
      </c>
      <c r="D653" s="26" t="s">
        <v>8434</v>
      </c>
      <c r="E653" s="26" t="s">
        <v>8433</v>
      </c>
      <c r="F653" s="25"/>
      <c r="G653" s="26" t="s">
        <v>15967</v>
      </c>
      <c r="H653" s="26" t="s">
        <v>22257</v>
      </c>
      <c r="I653" s="25" t="s">
        <v>19539</v>
      </c>
      <c r="J653" s="25" t="s">
        <v>19539</v>
      </c>
      <c r="K653" s="28">
        <v>54282.38</v>
      </c>
      <c r="L653" s="49">
        <v>0.01</v>
      </c>
    </row>
    <row r="654" spans="2:12" x14ac:dyDescent="0.25">
      <c r="B654" s="44" t="s">
        <v>8738</v>
      </c>
      <c r="C654" s="45" t="s">
        <v>21768</v>
      </c>
      <c r="D654" s="45" t="s">
        <v>6760</v>
      </c>
      <c r="E654" s="45" t="s">
        <v>6759</v>
      </c>
      <c r="F654" s="42"/>
      <c r="G654" s="45" t="s">
        <v>16393</v>
      </c>
      <c r="H654" s="45" t="s">
        <v>22675</v>
      </c>
      <c r="I654" s="42" t="s">
        <v>19539</v>
      </c>
      <c r="J654" s="42" t="s">
        <v>19539</v>
      </c>
      <c r="K654" s="46">
        <v>1665153.44</v>
      </c>
      <c r="L654" s="47">
        <v>0.02</v>
      </c>
    </row>
    <row r="655" spans="2:12" x14ac:dyDescent="0.25">
      <c r="B655" s="48" t="s">
        <v>8738</v>
      </c>
      <c r="C655" s="26" t="s">
        <v>21768</v>
      </c>
      <c r="D655" s="26" t="s">
        <v>6760</v>
      </c>
      <c r="E655" s="26" t="s">
        <v>6759</v>
      </c>
      <c r="F655" s="25"/>
      <c r="G655" s="26" t="s">
        <v>16394</v>
      </c>
      <c r="H655" s="26" t="s">
        <v>22675</v>
      </c>
      <c r="I655" s="25" t="s">
        <v>19539</v>
      </c>
      <c r="J655" s="25" t="s">
        <v>19539</v>
      </c>
      <c r="K655" s="28">
        <v>5082188.8899999997</v>
      </c>
      <c r="L655" s="49">
        <v>0.01</v>
      </c>
    </row>
    <row r="656" spans="2:12" x14ac:dyDescent="0.25">
      <c r="B656" s="44" t="s">
        <v>9142</v>
      </c>
      <c r="C656" s="45" t="s">
        <v>21768</v>
      </c>
      <c r="D656" s="45" t="s">
        <v>8583</v>
      </c>
      <c r="E656" s="45" t="s">
        <v>8582</v>
      </c>
      <c r="F656" s="45" t="s">
        <v>19552</v>
      </c>
      <c r="G656" s="45" t="s">
        <v>17256</v>
      </c>
      <c r="H656" s="45" t="s">
        <v>22675</v>
      </c>
      <c r="I656" s="42" t="s">
        <v>19539</v>
      </c>
      <c r="J656" s="42" t="s">
        <v>19539</v>
      </c>
      <c r="K656" s="46">
        <v>6682140.2400000002</v>
      </c>
      <c r="L656" s="47">
        <v>0.03</v>
      </c>
    </row>
    <row r="657" spans="2:12" x14ac:dyDescent="0.25">
      <c r="B657" s="48" t="s">
        <v>9142</v>
      </c>
      <c r="C657" s="26" t="s">
        <v>21768</v>
      </c>
      <c r="D657" s="26" t="s">
        <v>6148</v>
      </c>
      <c r="E657" s="26" t="s">
        <v>6147</v>
      </c>
      <c r="F657" s="25"/>
      <c r="G657" s="26" t="s">
        <v>17293</v>
      </c>
      <c r="H657" s="26" t="s">
        <v>23434</v>
      </c>
      <c r="I657" s="25" t="s">
        <v>19539</v>
      </c>
      <c r="J657" s="25" t="s">
        <v>19539</v>
      </c>
      <c r="K657" s="28">
        <v>174502.27</v>
      </c>
      <c r="L657" s="49">
        <v>0.02</v>
      </c>
    </row>
    <row r="658" spans="2:12" x14ac:dyDescent="0.25">
      <c r="B658" s="44" t="s">
        <v>9142</v>
      </c>
      <c r="C658" s="45" t="s">
        <v>21768</v>
      </c>
      <c r="D658" s="45" t="s">
        <v>8583</v>
      </c>
      <c r="E658" s="45" t="s">
        <v>8582</v>
      </c>
      <c r="F658" s="45" t="s">
        <v>19552</v>
      </c>
      <c r="G658" s="45" t="s">
        <v>17257</v>
      </c>
      <c r="H658" s="45" t="s">
        <v>23430</v>
      </c>
      <c r="I658" s="42" t="s">
        <v>19539</v>
      </c>
      <c r="J658" s="42" t="s">
        <v>19539</v>
      </c>
      <c r="K658" s="46">
        <v>9540627.3100000005</v>
      </c>
      <c r="L658" s="47">
        <v>0.03</v>
      </c>
    </row>
    <row r="659" spans="2:12" x14ac:dyDescent="0.25">
      <c r="B659" s="48" t="s">
        <v>8738</v>
      </c>
      <c r="C659" s="26" t="s">
        <v>21768</v>
      </c>
      <c r="D659" s="26" t="s">
        <v>8685</v>
      </c>
      <c r="E659" s="26" t="s">
        <v>8684</v>
      </c>
      <c r="F659" s="26" t="s">
        <v>19552</v>
      </c>
      <c r="G659" s="26" t="s">
        <v>16245</v>
      </c>
      <c r="H659" s="26" t="s">
        <v>22490</v>
      </c>
      <c r="I659" s="25" t="s">
        <v>19539</v>
      </c>
      <c r="J659" s="25" t="s">
        <v>19539</v>
      </c>
      <c r="K659" s="28">
        <v>5776200.5499999998</v>
      </c>
      <c r="L659" s="49">
        <v>0.01</v>
      </c>
    </row>
    <row r="660" spans="2:12" x14ac:dyDescent="0.25">
      <c r="B660" s="44" t="s">
        <v>8738</v>
      </c>
      <c r="C660" s="45" t="s">
        <v>21768</v>
      </c>
      <c r="D660" s="45" t="s">
        <v>103</v>
      </c>
      <c r="E660" s="45" t="s">
        <v>102</v>
      </c>
      <c r="F660" s="42"/>
      <c r="G660" s="45" t="s">
        <v>16112</v>
      </c>
      <c r="H660" s="45" t="s">
        <v>22390</v>
      </c>
      <c r="I660" s="42" t="s">
        <v>19539</v>
      </c>
      <c r="J660" s="42" t="s">
        <v>19539</v>
      </c>
      <c r="K660" s="46">
        <v>221474.85</v>
      </c>
      <c r="L660" s="47">
        <v>0.05</v>
      </c>
    </row>
    <row r="661" spans="2:12" x14ac:dyDescent="0.25">
      <c r="B661" s="48" t="s">
        <v>8738</v>
      </c>
      <c r="C661" s="26" t="s">
        <v>21768</v>
      </c>
      <c r="D661" s="26" t="s">
        <v>7374</v>
      </c>
      <c r="E661" s="26" t="s">
        <v>7373</v>
      </c>
      <c r="F661" s="26" t="s">
        <v>19552</v>
      </c>
      <c r="G661" s="26" t="s">
        <v>16596</v>
      </c>
      <c r="H661" s="26" t="s">
        <v>22895</v>
      </c>
      <c r="I661" s="25" t="s">
        <v>19539</v>
      </c>
      <c r="J661" s="25" t="s">
        <v>19539</v>
      </c>
      <c r="K661" s="28">
        <v>2127898.7200000002</v>
      </c>
      <c r="L661" s="49">
        <v>0.01</v>
      </c>
    </row>
    <row r="662" spans="2:12" x14ac:dyDescent="0.25">
      <c r="B662" s="44" t="s">
        <v>8738</v>
      </c>
      <c r="C662" s="45" t="s">
        <v>21768</v>
      </c>
      <c r="D662" s="45" t="s">
        <v>7374</v>
      </c>
      <c r="E662" s="45" t="s">
        <v>7373</v>
      </c>
      <c r="F662" s="45" t="s">
        <v>19552</v>
      </c>
      <c r="G662" s="45" t="s">
        <v>16595</v>
      </c>
      <c r="H662" s="45" t="s">
        <v>22896</v>
      </c>
      <c r="I662" s="42" t="s">
        <v>19539</v>
      </c>
      <c r="J662" s="42" t="s">
        <v>19539</v>
      </c>
      <c r="K662" s="46">
        <v>2631681.2999999998</v>
      </c>
      <c r="L662" s="47">
        <v>0.01</v>
      </c>
    </row>
    <row r="663" spans="2:12" x14ac:dyDescent="0.25">
      <c r="B663" s="48" t="s">
        <v>8738</v>
      </c>
      <c r="C663" s="26" t="s">
        <v>21768</v>
      </c>
      <c r="D663" s="26" t="s">
        <v>8685</v>
      </c>
      <c r="E663" s="26" t="s">
        <v>8684</v>
      </c>
      <c r="F663" s="26" t="s">
        <v>19552</v>
      </c>
      <c r="G663" s="26" t="s">
        <v>16243</v>
      </c>
      <c r="H663" s="26" t="s">
        <v>22489</v>
      </c>
      <c r="I663" s="25" t="s">
        <v>19539</v>
      </c>
      <c r="J663" s="25" t="s">
        <v>19539</v>
      </c>
      <c r="K663" s="28">
        <v>3737302</v>
      </c>
      <c r="L663" s="49">
        <v>0.01</v>
      </c>
    </row>
    <row r="664" spans="2:12" x14ac:dyDescent="0.25">
      <c r="B664" s="44" t="s">
        <v>8738</v>
      </c>
      <c r="C664" s="45" t="s">
        <v>21768</v>
      </c>
      <c r="D664" s="45" t="s">
        <v>103</v>
      </c>
      <c r="E664" s="45" t="s">
        <v>102</v>
      </c>
      <c r="F664" s="42"/>
      <c r="G664" s="45" t="s">
        <v>16111</v>
      </c>
      <c r="H664" s="45" t="s">
        <v>22389</v>
      </c>
      <c r="I664" s="42" t="s">
        <v>19539</v>
      </c>
      <c r="J664" s="42" t="s">
        <v>19539</v>
      </c>
      <c r="K664" s="46">
        <v>243502.92</v>
      </c>
      <c r="L664" s="47">
        <v>0.02</v>
      </c>
    </row>
    <row r="665" spans="2:12" x14ac:dyDescent="0.25">
      <c r="B665" s="48" t="s">
        <v>8738</v>
      </c>
      <c r="C665" s="26" t="s">
        <v>21768</v>
      </c>
      <c r="D665" s="26" t="s">
        <v>8685</v>
      </c>
      <c r="E665" s="26" t="s">
        <v>8684</v>
      </c>
      <c r="F665" s="26" t="s">
        <v>19552</v>
      </c>
      <c r="G665" s="26" t="s">
        <v>16244</v>
      </c>
      <c r="H665" s="26" t="s">
        <v>22389</v>
      </c>
      <c r="I665" s="25" t="s">
        <v>19539</v>
      </c>
      <c r="J665" s="25" t="s">
        <v>19539</v>
      </c>
      <c r="K665" s="28">
        <v>8183247.4699999997</v>
      </c>
      <c r="L665" s="49">
        <v>0.01</v>
      </c>
    </row>
    <row r="666" spans="2:12" x14ac:dyDescent="0.25">
      <c r="B666" s="44" t="s">
        <v>8740</v>
      </c>
      <c r="C666" s="45" t="s">
        <v>21768</v>
      </c>
      <c r="D666" s="45" t="s">
        <v>8644</v>
      </c>
      <c r="E666" s="45" t="s">
        <v>8643</v>
      </c>
      <c r="F666" s="42"/>
      <c r="G666" s="45" t="s">
        <v>18400</v>
      </c>
      <c r="H666" s="45" t="s">
        <v>22389</v>
      </c>
      <c r="I666" s="42" t="s">
        <v>19539</v>
      </c>
      <c r="J666" s="42" t="s">
        <v>19539</v>
      </c>
      <c r="K666" s="46">
        <v>110498.07</v>
      </c>
      <c r="L666" s="47">
        <v>0.01</v>
      </c>
    </row>
    <row r="667" spans="2:12" x14ac:dyDescent="0.25">
      <c r="B667" s="48" t="s">
        <v>8738</v>
      </c>
      <c r="C667" s="26" t="s">
        <v>21768</v>
      </c>
      <c r="D667" s="26" t="s">
        <v>7370</v>
      </c>
      <c r="E667" s="26" t="s">
        <v>7369</v>
      </c>
      <c r="F667" s="26" t="s">
        <v>19552</v>
      </c>
      <c r="G667" s="26" t="s">
        <v>16224</v>
      </c>
      <c r="H667" s="26" t="s">
        <v>22455</v>
      </c>
      <c r="I667" s="25" t="s">
        <v>19539</v>
      </c>
      <c r="J667" s="25" t="s">
        <v>19539</v>
      </c>
      <c r="K667" s="28">
        <v>5626261.6699999999</v>
      </c>
      <c r="L667" s="49">
        <v>0.01</v>
      </c>
    </row>
    <row r="668" spans="2:12" x14ac:dyDescent="0.25">
      <c r="B668" s="44" t="s">
        <v>9142</v>
      </c>
      <c r="C668" s="45" t="s">
        <v>21768</v>
      </c>
      <c r="D668" s="45" t="s">
        <v>8583</v>
      </c>
      <c r="E668" s="45" t="s">
        <v>8582</v>
      </c>
      <c r="F668" s="45" t="s">
        <v>19552</v>
      </c>
      <c r="G668" s="45" t="s">
        <v>17255</v>
      </c>
      <c r="H668" s="45" t="s">
        <v>22180</v>
      </c>
      <c r="I668" s="42" t="s">
        <v>19539</v>
      </c>
      <c r="J668" s="42" t="s">
        <v>19539</v>
      </c>
      <c r="K668" s="46">
        <v>2951038.67</v>
      </c>
      <c r="L668" s="47">
        <v>0.01</v>
      </c>
    </row>
    <row r="669" spans="2:12" x14ac:dyDescent="0.25">
      <c r="B669" s="48" t="s">
        <v>8738</v>
      </c>
      <c r="C669" s="26" t="s">
        <v>21768</v>
      </c>
      <c r="D669" s="26" t="s">
        <v>16025</v>
      </c>
      <c r="E669" s="26" t="s">
        <v>16026</v>
      </c>
      <c r="F669" s="26" t="s">
        <v>19552</v>
      </c>
      <c r="G669" s="26" t="s">
        <v>16028</v>
      </c>
      <c r="H669" s="26" t="s">
        <v>21951</v>
      </c>
      <c r="I669" s="25" t="s">
        <v>19539</v>
      </c>
      <c r="J669" s="25" t="s">
        <v>19539</v>
      </c>
      <c r="K669" s="28">
        <v>696981.69</v>
      </c>
      <c r="L669" s="49">
        <v>0.01</v>
      </c>
    </row>
    <row r="670" spans="2:12" x14ac:dyDescent="0.25">
      <c r="B670" s="44" t="s">
        <v>8740</v>
      </c>
      <c r="C670" s="45" t="s">
        <v>21768</v>
      </c>
      <c r="D670" s="45" t="s">
        <v>6858</v>
      </c>
      <c r="E670" s="45" t="s">
        <v>6857</v>
      </c>
      <c r="F670" s="42"/>
      <c r="G670" s="45" t="s">
        <v>18294</v>
      </c>
      <c r="H670" s="45" t="s">
        <v>23620</v>
      </c>
      <c r="I670" s="42" t="s">
        <v>19539</v>
      </c>
      <c r="J670" s="42" t="s">
        <v>19539</v>
      </c>
      <c r="K670" s="46">
        <v>3074215.85</v>
      </c>
      <c r="L670" s="47">
        <v>0.01</v>
      </c>
    </row>
    <row r="671" spans="2:12" x14ac:dyDescent="0.25">
      <c r="B671" s="48" t="s">
        <v>9142</v>
      </c>
      <c r="C671" s="26" t="s">
        <v>21768</v>
      </c>
      <c r="D671" s="26" t="s">
        <v>6148</v>
      </c>
      <c r="E671" s="26" t="s">
        <v>6147</v>
      </c>
      <c r="F671" s="25"/>
      <c r="G671" s="26" t="s">
        <v>17289</v>
      </c>
      <c r="H671" s="26" t="s">
        <v>23432</v>
      </c>
      <c r="I671" s="25" t="s">
        <v>19539</v>
      </c>
      <c r="J671" s="25" t="s">
        <v>19539</v>
      </c>
      <c r="K671" s="28">
        <v>95447.9</v>
      </c>
      <c r="L671" s="49">
        <v>0.01</v>
      </c>
    </row>
    <row r="672" spans="2:12" x14ac:dyDescent="0.25">
      <c r="B672" s="44" t="s">
        <v>9142</v>
      </c>
      <c r="C672" s="45" t="s">
        <v>21768</v>
      </c>
      <c r="D672" s="45" t="s">
        <v>813</v>
      </c>
      <c r="E672" s="45" t="s">
        <v>812</v>
      </c>
      <c r="F672" s="42"/>
      <c r="G672" s="45" t="s">
        <v>17229</v>
      </c>
      <c r="H672" s="45" t="s">
        <v>23419</v>
      </c>
      <c r="I672" s="42" t="s">
        <v>19539</v>
      </c>
      <c r="J672" s="42" t="s">
        <v>19539</v>
      </c>
      <c r="K672" s="46">
        <v>2588549.42</v>
      </c>
      <c r="L672" s="47">
        <v>0.01</v>
      </c>
    </row>
    <row r="673" spans="2:12" x14ac:dyDescent="0.25">
      <c r="B673" s="48" t="s">
        <v>9142</v>
      </c>
      <c r="C673" s="26" t="s">
        <v>21768</v>
      </c>
      <c r="D673" s="26" t="s">
        <v>8583</v>
      </c>
      <c r="E673" s="26" t="s">
        <v>8582</v>
      </c>
      <c r="F673" s="26" t="s">
        <v>19552</v>
      </c>
      <c r="G673" s="26" t="s">
        <v>17254</v>
      </c>
      <c r="H673" s="26" t="s">
        <v>23419</v>
      </c>
      <c r="I673" s="25" t="s">
        <v>19539</v>
      </c>
      <c r="J673" s="25" t="s">
        <v>19539</v>
      </c>
      <c r="K673" s="28">
        <v>3051394.7</v>
      </c>
      <c r="L673" s="49">
        <v>0.01</v>
      </c>
    </row>
    <row r="674" spans="2:12" x14ac:dyDescent="0.25">
      <c r="B674" s="44" t="s">
        <v>8740</v>
      </c>
      <c r="C674" s="45" t="s">
        <v>21768</v>
      </c>
      <c r="D674" s="45" t="s">
        <v>6922</v>
      </c>
      <c r="E674" s="45" t="s">
        <v>19051</v>
      </c>
      <c r="F674" s="45" t="s">
        <v>19552</v>
      </c>
      <c r="G674" s="45" t="s">
        <v>18373</v>
      </c>
      <c r="H674" s="45" t="s">
        <v>23639</v>
      </c>
      <c r="I674" s="45" t="s">
        <v>8554</v>
      </c>
      <c r="J674" s="45" t="s">
        <v>18374</v>
      </c>
      <c r="K674" s="46">
        <v>-2291958.4300000002</v>
      </c>
      <c r="L674" s="47">
        <v>-0.01</v>
      </c>
    </row>
    <row r="675" spans="2:12" x14ac:dyDescent="0.25">
      <c r="B675" s="48" t="s">
        <v>9142</v>
      </c>
      <c r="C675" s="26" t="s">
        <v>21768</v>
      </c>
      <c r="D675" s="26" t="s">
        <v>6148</v>
      </c>
      <c r="E675" s="26" t="s">
        <v>6147</v>
      </c>
      <c r="F675" s="25"/>
      <c r="G675" s="26" t="s">
        <v>17291</v>
      </c>
      <c r="H675" s="26" t="s">
        <v>23170</v>
      </c>
      <c r="I675" s="25" t="s">
        <v>19539</v>
      </c>
      <c r="J675" s="25" t="s">
        <v>19539</v>
      </c>
      <c r="K675" s="28">
        <v>65884.84</v>
      </c>
      <c r="L675" s="49">
        <v>0.01</v>
      </c>
    </row>
    <row r="676" spans="2:12" x14ac:dyDescent="0.25">
      <c r="B676" s="44" t="s">
        <v>8740</v>
      </c>
      <c r="C676" s="45" t="s">
        <v>21768</v>
      </c>
      <c r="D676" s="45" t="s">
        <v>8687</v>
      </c>
      <c r="E676" s="45" t="s">
        <v>8686</v>
      </c>
      <c r="F676" s="42"/>
      <c r="G676" s="45" t="s">
        <v>18436</v>
      </c>
      <c r="H676" s="45" t="s">
        <v>23476</v>
      </c>
      <c r="I676" s="42" t="s">
        <v>19539</v>
      </c>
      <c r="J676" s="42" t="s">
        <v>19539</v>
      </c>
      <c r="K676" s="46">
        <v>817014.35</v>
      </c>
      <c r="L676" s="47">
        <v>0.01</v>
      </c>
    </row>
    <row r="677" spans="2:12" x14ac:dyDescent="0.25">
      <c r="B677" s="48" t="s">
        <v>8738</v>
      </c>
      <c r="C677" s="26" t="s">
        <v>21768</v>
      </c>
      <c r="D677" s="26" t="s">
        <v>6760</v>
      </c>
      <c r="E677" s="26" t="s">
        <v>6759</v>
      </c>
      <c r="F677" s="25"/>
      <c r="G677" s="26" t="s">
        <v>16391</v>
      </c>
      <c r="H677" s="26" t="s">
        <v>22673</v>
      </c>
      <c r="I677" s="25" t="s">
        <v>19539</v>
      </c>
      <c r="J677" s="25" t="s">
        <v>19539</v>
      </c>
      <c r="K677" s="28">
        <v>557449.23</v>
      </c>
      <c r="L677" s="49">
        <v>0.01</v>
      </c>
    </row>
    <row r="678" spans="2:12" x14ac:dyDescent="0.25">
      <c r="B678" s="44" t="s">
        <v>8740</v>
      </c>
      <c r="C678" s="45" t="s">
        <v>21768</v>
      </c>
      <c r="D678" s="45" t="s">
        <v>15702</v>
      </c>
      <c r="E678" s="45" t="s">
        <v>8680</v>
      </c>
      <c r="F678" s="42"/>
      <c r="G678" s="45" t="s">
        <v>18067</v>
      </c>
      <c r="H678" s="45" t="s">
        <v>23569</v>
      </c>
      <c r="I678" s="42" t="s">
        <v>19539</v>
      </c>
      <c r="J678" s="42" t="s">
        <v>19539</v>
      </c>
      <c r="K678" s="46">
        <v>218791.13</v>
      </c>
      <c r="L678" s="47">
        <v>0.01</v>
      </c>
    </row>
    <row r="679" spans="2:12" x14ac:dyDescent="0.25">
      <c r="B679" s="48" t="s">
        <v>8738</v>
      </c>
      <c r="C679" s="26" t="s">
        <v>21768</v>
      </c>
      <c r="D679" s="26" t="s">
        <v>8685</v>
      </c>
      <c r="E679" s="26" t="s">
        <v>8684</v>
      </c>
      <c r="F679" s="26" t="s">
        <v>19552</v>
      </c>
      <c r="G679" s="26" t="s">
        <v>16242</v>
      </c>
      <c r="H679" s="26" t="s">
        <v>22488</v>
      </c>
      <c r="I679" s="25" t="s">
        <v>19539</v>
      </c>
      <c r="J679" s="25" t="s">
        <v>19539</v>
      </c>
      <c r="K679" s="28">
        <v>5455160.4000000004</v>
      </c>
      <c r="L679" s="49">
        <v>0.01</v>
      </c>
    </row>
    <row r="680" spans="2:12" x14ac:dyDescent="0.25">
      <c r="B680" s="44" t="s">
        <v>8738</v>
      </c>
      <c r="C680" s="45" t="s">
        <v>21768</v>
      </c>
      <c r="D680" s="45" t="s">
        <v>16818</v>
      </c>
      <c r="E680" s="45" t="s">
        <v>16819</v>
      </c>
      <c r="F680" s="42"/>
      <c r="G680" s="45" t="s">
        <v>16820</v>
      </c>
      <c r="H680" s="45" t="s">
        <v>21936</v>
      </c>
      <c r="I680" s="42" t="s">
        <v>19539</v>
      </c>
      <c r="J680" s="42" t="s">
        <v>19539</v>
      </c>
      <c r="K680" s="46">
        <v>7684438.1900000004</v>
      </c>
      <c r="L680" s="47">
        <v>0.01</v>
      </c>
    </row>
    <row r="681" spans="2:12" x14ac:dyDescent="0.25">
      <c r="B681" s="48" t="s">
        <v>8738</v>
      </c>
      <c r="C681" s="26" t="s">
        <v>21768</v>
      </c>
      <c r="D681" s="26" t="s">
        <v>8583</v>
      </c>
      <c r="E681" s="26" t="s">
        <v>8582</v>
      </c>
      <c r="F681" s="26" t="s">
        <v>19552</v>
      </c>
      <c r="G681" s="26" t="s">
        <v>16369</v>
      </c>
      <c r="H681" s="26" t="s">
        <v>22657</v>
      </c>
      <c r="I681" s="25" t="s">
        <v>19539</v>
      </c>
      <c r="J681" s="25" t="s">
        <v>19539</v>
      </c>
      <c r="K681" s="28">
        <v>2929113.55</v>
      </c>
      <c r="L681" s="49">
        <v>0.01</v>
      </c>
    </row>
    <row r="682" spans="2:12" x14ac:dyDescent="0.25">
      <c r="B682" s="44" t="s">
        <v>8738</v>
      </c>
      <c r="C682" s="45" t="s">
        <v>21768</v>
      </c>
      <c r="D682" s="45" t="s">
        <v>8583</v>
      </c>
      <c r="E682" s="45" t="s">
        <v>8582</v>
      </c>
      <c r="F682" s="45" t="s">
        <v>19552</v>
      </c>
      <c r="G682" s="45" t="s">
        <v>16370</v>
      </c>
      <c r="H682" s="45" t="s">
        <v>22657</v>
      </c>
      <c r="I682" s="42" t="s">
        <v>19539</v>
      </c>
      <c r="J682" s="42" t="s">
        <v>19539</v>
      </c>
      <c r="K682" s="46">
        <v>3702111.15</v>
      </c>
      <c r="L682" s="47">
        <v>0.01</v>
      </c>
    </row>
    <row r="683" spans="2:12" x14ac:dyDescent="0.25">
      <c r="B683" s="48" t="s">
        <v>8738</v>
      </c>
      <c r="C683" s="26" t="s">
        <v>21768</v>
      </c>
      <c r="D683" s="26" t="s">
        <v>8583</v>
      </c>
      <c r="E683" s="26" t="s">
        <v>8582</v>
      </c>
      <c r="F683" s="26" t="s">
        <v>19552</v>
      </c>
      <c r="G683" s="26" t="s">
        <v>16371</v>
      </c>
      <c r="H683" s="26" t="s">
        <v>22657</v>
      </c>
      <c r="I683" s="25" t="s">
        <v>19539</v>
      </c>
      <c r="J683" s="25" t="s">
        <v>19539</v>
      </c>
      <c r="K683" s="28">
        <v>2500784.87</v>
      </c>
      <c r="L683" s="49">
        <v>0.01</v>
      </c>
    </row>
    <row r="684" spans="2:12" x14ac:dyDescent="0.25">
      <c r="B684" s="44" t="s">
        <v>8738</v>
      </c>
      <c r="C684" s="45" t="s">
        <v>21768</v>
      </c>
      <c r="D684" s="45" t="s">
        <v>8583</v>
      </c>
      <c r="E684" s="45" t="s">
        <v>8582</v>
      </c>
      <c r="F684" s="45" t="s">
        <v>19552</v>
      </c>
      <c r="G684" s="45" t="s">
        <v>16368</v>
      </c>
      <c r="H684" s="45" t="s">
        <v>22657</v>
      </c>
      <c r="I684" s="42" t="s">
        <v>19539</v>
      </c>
      <c r="J684" s="42" t="s">
        <v>19539</v>
      </c>
      <c r="K684" s="46">
        <v>2026966.11</v>
      </c>
      <c r="L684" s="47">
        <v>0.01</v>
      </c>
    </row>
    <row r="685" spans="2:12" x14ac:dyDescent="0.25">
      <c r="B685" s="48" t="s">
        <v>8738</v>
      </c>
      <c r="C685" s="26" t="s">
        <v>21768</v>
      </c>
      <c r="D685" s="26" t="s">
        <v>8583</v>
      </c>
      <c r="E685" s="26" t="s">
        <v>8582</v>
      </c>
      <c r="F685" s="26" t="s">
        <v>19552</v>
      </c>
      <c r="G685" s="26" t="s">
        <v>16367</v>
      </c>
      <c r="H685" s="26" t="s">
        <v>22657</v>
      </c>
      <c r="I685" s="25" t="s">
        <v>19539</v>
      </c>
      <c r="J685" s="25" t="s">
        <v>19539</v>
      </c>
      <c r="K685" s="28">
        <v>3485491.11</v>
      </c>
      <c r="L685" s="49">
        <v>0.01</v>
      </c>
    </row>
    <row r="686" spans="2:12" x14ac:dyDescent="0.25">
      <c r="B686" s="44" t="s">
        <v>8738</v>
      </c>
      <c r="C686" s="45" t="s">
        <v>21768</v>
      </c>
      <c r="D686" s="45" t="s">
        <v>8583</v>
      </c>
      <c r="E686" s="45" t="s">
        <v>8582</v>
      </c>
      <c r="F686" s="45" t="s">
        <v>19552</v>
      </c>
      <c r="G686" s="45" t="s">
        <v>16366</v>
      </c>
      <c r="H686" s="45" t="s">
        <v>22656</v>
      </c>
      <c r="I686" s="42" t="s">
        <v>19539</v>
      </c>
      <c r="J686" s="42" t="s">
        <v>19539</v>
      </c>
      <c r="K686" s="46">
        <v>2693647.11</v>
      </c>
      <c r="L686" s="47">
        <v>0.01</v>
      </c>
    </row>
    <row r="687" spans="2:12" x14ac:dyDescent="0.25">
      <c r="B687" s="48" t="s">
        <v>8738</v>
      </c>
      <c r="C687" s="26" t="s">
        <v>21768</v>
      </c>
      <c r="D687" s="26" t="s">
        <v>7374</v>
      </c>
      <c r="E687" s="26" t="s">
        <v>7373</v>
      </c>
      <c r="F687" s="26" t="s">
        <v>19552</v>
      </c>
      <c r="G687" s="26" t="s">
        <v>16594</v>
      </c>
      <c r="H687" s="26" t="s">
        <v>22656</v>
      </c>
      <c r="I687" s="25" t="s">
        <v>19539</v>
      </c>
      <c r="J687" s="25" t="s">
        <v>19539</v>
      </c>
      <c r="K687" s="28">
        <v>2570141.2200000002</v>
      </c>
      <c r="L687" s="49">
        <v>0.01</v>
      </c>
    </row>
    <row r="688" spans="2:12" x14ac:dyDescent="0.25">
      <c r="B688" s="44" t="s">
        <v>8738</v>
      </c>
      <c r="C688" s="45" t="s">
        <v>21768</v>
      </c>
      <c r="D688" s="45" t="s">
        <v>103</v>
      </c>
      <c r="E688" s="45" t="s">
        <v>102</v>
      </c>
      <c r="F688" s="42"/>
      <c r="G688" s="45" t="s">
        <v>16110</v>
      </c>
      <c r="H688" s="45" t="s">
        <v>22388</v>
      </c>
      <c r="I688" s="42" t="s">
        <v>19539</v>
      </c>
      <c r="J688" s="42" t="s">
        <v>19539</v>
      </c>
      <c r="K688" s="46">
        <v>292006.11</v>
      </c>
      <c r="L688" s="47">
        <v>0.05</v>
      </c>
    </row>
    <row r="689" spans="2:12" x14ac:dyDescent="0.25">
      <c r="B689" s="48" t="s">
        <v>8738</v>
      </c>
      <c r="C689" s="26" t="s">
        <v>21768</v>
      </c>
      <c r="D689" s="26" t="s">
        <v>8583</v>
      </c>
      <c r="E689" s="26" t="s">
        <v>8582</v>
      </c>
      <c r="F689" s="26" t="s">
        <v>19552</v>
      </c>
      <c r="G689" s="26" t="s">
        <v>16351</v>
      </c>
      <c r="H689" s="26" t="s">
        <v>22649</v>
      </c>
      <c r="I689" s="26" t="s">
        <v>16352</v>
      </c>
      <c r="J689" s="25"/>
      <c r="K689" s="28">
        <v>-1357899.83</v>
      </c>
      <c r="L689" s="49">
        <v>-0.01</v>
      </c>
    </row>
    <row r="690" spans="2:12" x14ac:dyDescent="0.25">
      <c r="B690" s="44" t="s">
        <v>8738</v>
      </c>
      <c r="C690" s="45" t="s">
        <v>21768</v>
      </c>
      <c r="D690" s="45" t="s">
        <v>6760</v>
      </c>
      <c r="E690" s="45" t="s">
        <v>6759</v>
      </c>
      <c r="F690" s="42"/>
      <c r="G690" s="45" t="s">
        <v>16392</v>
      </c>
      <c r="H690" s="45" t="s">
        <v>22649</v>
      </c>
      <c r="I690" s="42" t="s">
        <v>19539</v>
      </c>
      <c r="J690" s="42" t="s">
        <v>19539</v>
      </c>
      <c r="K690" s="46">
        <v>567364.98</v>
      </c>
      <c r="L690" s="47">
        <v>0.01</v>
      </c>
    </row>
    <row r="691" spans="2:12" x14ac:dyDescent="0.25">
      <c r="B691" s="48" t="s">
        <v>8740</v>
      </c>
      <c r="C691" s="26" t="s">
        <v>21768</v>
      </c>
      <c r="D691" s="26" t="s">
        <v>8209</v>
      </c>
      <c r="E691" s="26" t="s">
        <v>8208</v>
      </c>
      <c r="F691" s="25"/>
      <c r="G691" s="26" t="s">
        <v>18350</v>
      </c>
      <c r="H691" s="26" t="s">
        <v>22649</v>
      </c>
      <c r="I691" s="25" t="s">
        <v>19539</v>
      </c>
      <c r="J691" s="25" t="s">
        <v>19539</v>
      </c>
      <c r="K691" s="28">
        <v>598160.65</v>
      </c>
      <c r="L691" s="49">
        <v>0.01</v>
      </c>
    </row>
    <row r="692" spans="2:12" x14ac:dyDescent="0.25">
      <c r="B692" s="44" t="s">
        <v>8738</v>
      </c>
      <c r="C692" s="45" t="s">
        <v>21768</v>
      </c>
      <c r="D692" s="45" t="s">
        <v>124</v>
      </c>
      <c r="E692" s="45" t="s">
        <v>123</v>
      </c>
      <c r="F692" s="42"/>
      <c r="G692" s="45" t="s">
        <v>15954</v>
      </c>
      <c r="H692" s="45" t="s">
        <v>22239</v>
      </c>
      <c r="I692" s="42" t="s">
        <v>19539</v>
      </c>
      <c r="J692" s="42" t="s">
        <v>19539</v>
      </c>
      <c r="K692" s="46">
        <v>80284.820000000007</v>
      </c>
      <c r="L692" s="47">
        <v>0.01</v>
      </c>
    </row>
    <row r="693" spans="2:12" x14ac:dyDescent="0.25">
      <c r="B693" s="48" t="s">
        <v>8738</v>
      </c>
      <c r="C693" s="26" t="s">
        <v>21768</v>
      </c>
      <c r="D693" s="26" t="s">
        <v>7374</v>
      </c>
      <c r="E693" s="26" t="s">
        <v>7373</v>
      </c>
      <c r="F693" s="26" t="s">
        <v>19552</v>
      </c>
      <c r="G693" s="26" t="s">
        <v>16592</v>
      </c>
      <c r="H693" s="26" t="s">
        <v>22894</v>
      </c>
      <c r="I693" s="25" t="s">
        <v>19539</v>
      </c>
      <c r="J693" s="25" t="s">
        <v>19539</v>
      </c>
      <c r="K693" s="28">
        <v>4880711.3600000003</v>
      </c>
      <c r="L693" s="49">
        <v>0.01</v>
      </c>
    </row>
    <row r="694" spans="2:12" x14ac:dyDescent="0.25">
      <c r="B694" s="44" t="s">
        <v>8738</v>
      </c>
      <c r="C694" s="45" t="s">
        <v>21768</v>
      </c>
      <c r="D694" s="45" t="s">
        <v>8583</v>
      </c>
      <c r="E694" s="45" t="s">
        <v>8582</v>
      </c>
      <c r="F694" s="45" t="s">
        <v>19552</v>
      </c>
      <c r="G694" s="45" t="s">
        <v>16347</v>
      </c>
      <c r="H694" s="45" t="s">
        <v>22650</v>
      </c>
      <c r="I694" s="45" t="s">
        <v>16348</v>
      </c>
      <c r="J694" s="42"/>
      <c r="K694" s="46">
        <v>-1190478.93</v>
      </c>
      <c r="L694" s="47">
        <v>-0.01</v>
      </c>
    </row>
    <row r="695" spans="2:12" x14ac:dyDescent="0.25">
      <c r="B695" s="48" t="s">
        <v>8740</v>
      </c>
      <c r="C695" s="26" t="s">
        <v>21768</v>
      </c>
      <c r="D695" s="26" t="s">
        <v>8687</v>
      </c>
      <c r="E695" s="26" t="s">
        <v>8686</v>
      </c>
      <c r="F695" s="25"/>
      <c r="G695" s="26" t="s">
        <v>18435</v>
      </c>
      <c r="H695" s="26" t="s">
        <v>23512</v>
      </c>
      <c r="I695" s="25" t="s">
        <v>19539</v>
      </c>
      <c r="J695" s="25" t="s">
        <v>19539</v>
      </c>
      <c r="K695" s="28">
        <v>806521.79</v>
      </c>
      <c r="L695" s="49">
        <v>0.01</v>
      </c>
    </row>
    <row r="696" spans="2:12" x14ac:dyDescent="0.25">
      <c r="B696" s="44" t="s">
        <v>8738</v>
      </c>
      <c r="C696" s="45" t="s">
        <v>21768</v>
      </c>
      <c r="D696" s="45" t="s">
        <v>103</v>
      </c>
      <c r="E696" s="45" t="s">
        <v>102</v>
      </c>
      <c r="F696" s="42"/>
      <c r="G696" s="45" t="s">
        <v>16109</v>
      </c>
      <c r="H696" s="45" t="s">
        <v>22387</v>
      </c>
      <c r="I696" s="42" t="s">
        <v>19539</v>
      </c>
      <c r="J696" s="42" t="s">
        <v>19539</v>
      </c>
      <c r="K696" s="46">
        <v>169883.18</v>
      </c>
      <c r="L696" s="47">
        <v>0.05</v>
      </c>
    </row>
    <row r="697" spans="2:12" x14ac:dyDescent="0.25">
      <c r="B697" s="48" t="s">
        <v>8738</v>
      </c>
      <c r="C697" s="26" t="s">
        <v>21768</v>
      </c>
      <c r="D697" s="26" t="s">
        <v>8583</v>
      </c>
      <c r="E697" s="26" t="s">
        <v>8582</v>
      </c>
      <c r="F697" s="26" t="s">
        <v>19552</v>
      </c>
      <c r="G697" s="26" t="s">
        <v>16349</v>
      </c>
      <c r="H697" s="26" t="s">
        <v>22387</v>
      </c>
      <c r="I697" s="26" t="s">
        <v>16350</v>
      </c>
      <c r="J697" s="25"/>
      <c r="K697" s="28">
        <v>-1350703.85</v>
      </c>
      <c r="L697" s="49">
        <v>-0.01</v>
      </c>
    </row>
    <row r="698" spans="2:12" x14ac:dyDescent="0.25">
      <c r="B698" s="44" t="s">
        <v>9142</v>
      </c>
      <c r="C698" s="45" t="s">
        <v>21768</v>
      </c>
      <c r="D698" s="45" t="s">
        <v>6148</v>
      </c>
      <c r="E698" s="45" t="s">
        <v>6147</v>
      </c>
      <c r="F698" s="42"/>
      <c r="G698" s="45" t="s">
        <v>17290</v>
      </c>
      <c r="H698" s="45" t="s">
        <v>23433</v>
      </c>
      <c r="I698" s="42" t="s">
        <v>19539</v>
      </c>
      <c r="J698" s="42" t="s">
        <v>19539</v>
      </c>
      <c r="K698" s="46">
        <v>43862.76</v>
      </c>
      <c r="L698" s="47">
        <v>0.03</v>
      </c>
    </row>
    <row r="699" spans="2:12" x14ac:dyDescent="0.25">
      <c r="B699" s="48" t="s">
        <v>8738</v>
      </c>
      <c r="C699" s="26" t="s">
        <v>21768</v>
      </c>
      <c r="D699" s="26" t="s">
        <v>7060</v>
      </c>
      <c r="E699" s="26" t="s">
        <v>7059</v>
      </c>
      <c r="F699" s="25"/>
      <c r="G699" s="26" t="s">
        <v>16650</v>
      </c>
      <c r="H699" s="26" t="s">
        <v>22949</v>
      </c>
      <c r="I699" s="26" t="s">
        <v>16651</v>
      </c>
      <c r="J699" s="26" t="s">
        <v>16652</v>
      </c>
      <c r="K699" s="28">
        <v>48172437.759999998</v>
      </c>
      <c r="L699" s="49">
        <v>0.51</v>
      </c>
    </row>
    <row r="700" spans="2:12" x14ac:dyDescent="0.25">
      <c r="B700" s="44" t="s">
        <v>8738</v>
      </c>
      <c r="C700" s="45" t="s">
        <v>21768</v>
      </c>
      <c r="D700" s="45" t="s">
        <v>8583</v>
      </c>
      <c r="E700" s="45" t="s">
        <v>8582</v>
      </c>
      <c r="F700" s="45" t="s">
        <v>19552</v>
      </c>
      <c r="G700" s="45" t="s">
        <v>16365</v>
      </c>
      <c r="H700" s="45" t="s">
        <v>22655</v>
      </c>
      <c r="I700" s="42" t="s">
        <v>19539</v>
      </c>
      <c r="J700" s="42" t="s">
        <v>19539</v>
      </c>
      <c r="K700" s="46">
        <v>4182542.73</v>
      </c>
      <c r="L700" s="47">
        <v>0.02</v>
      </c>
    </row>
    <row r="701" spans="2:12" x14ac:dyDescent="0.25">
      <c r="B701" s="48" t="s">
        <v>8738</v>
      </c>
      <c r="C701" s="26" t="s">
        <v>21768</v>
      </c>
      <c r="D701" s="26" t="s">
        <v>8583</v>
      </c>
      <c r="E701" s="26" t="s">
        <v>8582</v>
      </c>
      <c r="F701" s="26" t="s">
        <v>19552</v>
      </c>
      <c r="G701" s="26" t="s">
        <v>16353</v>
      </c>
      <c r="H701" s="26" t="s">
        <v>22653</v>
      </c>
      <c r="I701" s="26" t="s">
        <v>16354</v>
      </c>
      <c r="J701" s="25"/>
      <c r="K701" s="28">
        <v>-1047065.66</v>
      </c>
      <c r="L701" s="49">
        <v>-0.01</v>
      </c>
    </row>
    <row r="702" spans="2:12" x14ac:dyDescent="0.25">
      <c r="B702" s="44" t="s">
        <v>8738</v>
      </c>
      <c r="C702" s="45" t="s">
        <v>21768</v>
      </c>
      <c r="D702" s="45" t="s">
        <v>6858</v>
      </c>
      <c r="E702" s="45" t="s">
        <v>6857</v>
      </c>
      <c r="F702" s="42"/>
      <c r="G702" s="45" t="s">
        <v>16423</v>
      </c>
      <c r="H702" s="45" t="s">
        <v>22770</v>
      </c>
      <c r="I702" s="42" t="s">
        <v>19539</v>
      </c>
      <c r="J702" s="42" t="s">
        <v>19539</v>
      </c>
      <c r="K702" s="46">
        <v>4771399.58</v>
      </c>
      <c r="L702" s="47">
        <v>0.02</v>
      </c>
    </row>
    <row r="703" spans="2:12" x14ac:dyDescent="0.25">
      <c r="B703" s="48" t="s">
        <v>8738</v>
      </c>
      <c r="C703" s="26" t="s">
        <v>21768</v>
      </c>
      <c r="D703" s="26" t="s">
        <v>16530</v>
      </c>
      <c r="E703" s="26" t="s">
        <v>16531</v>
      </c>
      <c r="F703" s="26" t="s">
        <v>19552</v>
      </c>
      <c r="G703" s="26" t="s">
        <v>16532</v>
      </c>
      <c r="H703" s="26" t="s">
        <v>22770</v>
      </c>
      <c r="I703" s="25" t="s">
        <v>19539</v>
      </c>
      <c r="J703" s="25" t="s">
        <v>19539</v>
      </c>
      <c r="K703" s="28">
        <v>21151.91</v>
      </c>
      <c r="L703" s="49">
        <v>0.01</v>
      </c>
    </row>
    <row r="704" spans="2:12" x14ac:dyDescent="0.25">
      <c r="B704" s="44" t="s">
        <v>8738</v>
      </c>
      <c r="C704" s="45" t="s">
        <v>21768</v>
      </c>
      <c r="D704" s="45" t="s">
        <v>14251</v>
      </c>
      <c r="E704" s="45" t="s">
        <v>6681</v>
      </c>
      <c r="F704" s="42"/>
      <c r="G704" s="45" t="s">
        <v>15887</v>
      </c>
      <c r="H704" s="45" t="s">
        <v>22067</v>
      </c>
      <c r="I704" s="42" t="s">
        <v>19539</v>
      </c>
      <c r="J704" s="42" t="s">
        <v>19539</v>
      </c>
      <c r="K704" s="46">
        <v>74174.259999999995</v>
      </c>
      <c r="L704" s="47">
        <v>0.01</v>
      </c>
    </row>
    <row r="705" spans="2:12" x14ac:dyDescent="0.25">
      <c r="B705" s="48" t="s">
        <v>8738</v>
      </c>
      <c r="C705" s="26" t="s">
        <v>21768</v>
      </c>
      <c r="D705" s="26" t="s">
        <v>8583</v>
      </c>
      <c r="E705" s="26" t="s">
        <v>8582</v>
      </c>
      <c r="F705" s="26" t="s">
        <v>19552</v>
      </c>
      <c r="G705" s="26" t="s">
        <v>16377</v>
      </c>
      <c r="H705" s="26" t="s">
        <v>22067</v>
      </c>
      <c r="I705" s="25" t="s">
        <v>19539</v>
      </c>
      <c r="J705" s="25" t="s">
        <v>19539</v>
      </c>
      <c r="K705" s="28">
        <v>6905783.4500000002</v>
      </c>
      <c r="L705" s="49">
        <v>0.01</v>
      </c>
    </row>
    <row r="706" spans="2:12" x14ac:dyDescent="0.25">
      <c r="B706" s="44" t="s">
        <v>8738</v>
      </c>
      <c r="C706" s="45" t="s">
        <v>21768</v>
      </c>
      <c r="D706" s="45" t="s">
        <v>8583</v>
      </c>
      <c r="E706" s="45" t="s">
        <v>8582</v>
      </c>
      <c r="F706" s="45" t="s">
        <v>19552</v>
      </c>
      <c r="G706" s="45" t="s">
        <v>16378</v>
      </c>
      <c r="H706" s="45" t="s">
        <v>22067</v>
      </c>
      <c r="I706" s="42" t="s">
        <v>19539</v>
      </c>
      <c r="J706" s="42" t="s">
        <v>19539</v>
      </c>
      <c r="K706" s="46">
        <v>5114902.04</v>
      </c>
      <c r="L706" s="47">
        <v>0.01</v>
      </c>
    </row>
    <row r="707" spans="2:12" x14ac:dyDescent="0.25">
      <c r="B707" s="48" t="s">
        <v>8738</v>
      </c>
      <c r="C707" s="26" t="s">
        <v>21768</v>
      </c>
      <c r="D707" s="26" t="s">
        <v>103</v>
      </c>
      <c r="E707" s="26" t="s">
        <v>102</v>
      </c>
      <c r="F707" s="25"/>
      <c r="G707" s="26" t="s">
        <v>16108</v>
      </c>
      <c r="H707" s="26" t="s">
        <v>21851</v>
      </c>
      <c r="I707" s="25" t="s">
        <v>19539</v>
      </c>
      <c r="J707" s="25" t="s">
        <v>19539</v>
      </c>
      <c r="K707" s="28">
        <v>207279.45</v>
      </c>
      <c r="L707" s="49">
        <v>0.03</v>
      </c>
    </row>
    <row r="708" spans="2:12" x14ac:dyDescent="0.25">
      <c r="B708" s="44" t="s">
        <v>8738</v>
      </c>
      <c r="C708" s="45" t="s">
        <v>21768</v>
      </c>
      <c r="D708" s="45" t="s">
        <v>6760</v>
      </c>
      <c r="E708" s="45" t="s">
        <v>6759</v>
      </c>
      <c r="F708" s="42"/>
      <c r="G708" s="45" t="s">
        <v>16390</v>
      </c>
      <c r="H708" s="45" t="s">
        <v>22672</v>
      </c>
      <c r="I708" s="42" t="s">
        <v>19539</v>
      </c>
      <c r="J708" s="42" t="s">
        <v>19539</v>
      </c>
      <c r="K708" s="46">
        <v>1750999.08</v>
      </c>
      <c r="L708" s="47">
        <v>0.01</v>
      </c>
    </row>
    <row r="709" spans="2:12" x14ac:dyDescent="0.25">
      <c r="B709" s="48" t="s">
        <v>8738</v>
      </c>
      <c r="C709" s="26" t="s">
        <v>21768</v>
      </c>
      <c r="D709" s="26" t="s">
        <v>126</v>
      </c>
      <c r="E709" s="26" t="s">
        <v>125</v>
      </c>
      <c r="F709" s="26" t="s">
        <v>19558</v>
      </c>
      <c r="G709" s="26" t="s">
        <v>16124</v>
      </c>
      <c r="H709" s="26" t="s">
        <v>22404</v>
      </c>
      <c r="I709" s="25" t="s">
        <v>19539</v>
      </c>
      <c r="J709" s="25" t="s">
        <v>19539</v>
      </c>
      <c r="K709" s="28">
        <v>161347.39000000001</v>
      </c>
      <c r="L709" s="49">
        <v>0.01</v>
      </c>
    </row>
    <row r="710" spans="2:12" x14ac:dyDescent="0.25">
      <c r="B710" s="44" t="s">
        <v>8738</v>
      </c>
      <c r="C710" s="45" t="s">
        <v>21768</v>
      </c>
      <c r="D710" s="45" t="s">
        <v>17075</v>
      </c>
      <c r="E710" s="45" t="s">
        <v>17076</v>
      </c>
      <c r="F710" s="42"/>
      <c r="G710" s="45" t="s">
        <v>17077</v>
      </c>
      <c r="H710" s="45" t="s">
        <v>21890</v>
      </c>
      <c r="I710" s="42" t="s">
        <v>19539</v>
      </c>
      <c r="J710" s="42" t="s">
        <v>19539</v>
      </c>
      <c r="K710" s="46">
        <v>185488.03</v>
      </c>
      <c r="L710" s="47">
        <v>0.01</v>
      </c>
    </row>
    <row r="711" spans="2:12" x14ac:dyDescent="0.25">
      <c r="B711" s="48" t="s">
        <v>8738</v>
      </c>
      <c r="C711" s="26" t="s">
        <v>21768</v>
      </c>
      <c r="D711" s="26" t="s">
        <v>8667</v>
      </c>
      <c r="E711" s="26" t="s">
        <v>8666</v>
      </c>
      <c r="F711" s="25"/>
      <c r="G711" s="26" t="s">
        <v>16737</v>
      </c>
      <c r="H711" s="26" t="s">
        <v>23001</v>
      </c>
      <c r="I711" s="25" t="s">
        <v>19539</v>
      </c>
      <c r="J711" s="25" t="s">
        <v>19539</v>
      </c>
      <c r="K711" s="28">
        <v>138127.25</v>
      </c>
      <c r="L711" s="49">
        <v>0.01</v>
      </c>
    </row>
    <row r="712" spans="2:12" x14ac:dyDescent="0.25">
      <c r="B712" s="44" t="s">
        <v>8738</v>
      </c>
      <c r="C712" s="45" t="s">
        <v>21768</v>
      </c>
      <c r="D712" s="45" t="s">
        <v>8209</v>
      </c>
      <c r="E712" s="45" t="s">
        <v>8208</v>
      </c>
      <c r="F712" s="42"/>
      <c r="G712" s="45" t="s">
        <v>16527</v>
      </c>
      <c r="H712" s="45" t="s">
        <v>22848</v>
      </c>
      <c r="I712" s="42" t="s">
        <v>19539</v>
      </c>
      <c r="J712" s="42" t="s">
        <v>19539</v>
      </c>
      <c r="K712" s="46">
        <v>607856.5</v>
      </c>
      <c r="L712" s="47">
        <v>0.01</v>
      </c>
    </row>
    <row r="713" spans="2:12" x14ac:dyDescent="0.25">
      <c r="B713" s="48" t="s">
        <v>8738</v>
      </c>
      <c r="C713" s="26" t="s">
        <v>21768</v>
      </c>
      <c r="D713" s="26" t="s">
        <v>8583</v>
      </c>
      <c r="E713" s="26" t="s">
        <v>8582</v>
      </c>
      <c r="F713" s="26" t="s">
        <v>19552</v>
      </c>
      <c r="G713" s="26" t="s">
        <v>16357</v>
      </c>
      <c r="H713" s="26" t="s">
        <v>22651</v>
      </c>
      <c r="I713" s="26" t="s">
        <v>16358</v>
      </c>
      <c r="J713" s="25"/>
      <c r="K713" s="28">
        <v>-1210513.95</v>
      </c>
      <c r="L713" s="49">
        <v>-0.01</v>
      </c>
    </row>
    <row r="714" spans="2:12" x14ac:dyDescent="0.25">
      <c r="B714" s="44" t="s">
        <v>8738</v>
      </c>
      <c r="C714" s="45" t="s">
        <v>21768</v>
      </c>
      <c r="D714" s="45" t="s">
        <v>8583</v>
      </c>
      <c r="E714" s="45" t="s">
        <v>8582</v>
      </c>
      <c r="F714" s="45" t="s">
        <v>19552</v>
      </c>
      <c r="G714" s="45" t="s">
        <v>16359</v>
      </c>
      <c r="H714" s="45" t="s">
        <v>22652</v>
      </c>
      <c r="I714" s="45" t="s">
        <v>16360</v>
      </c>
      <c r="J714" s="42"/>
      <c r="K714" s="46">
        <v>-1026386.75</v>
      </c>
      <c r="L714" s="47">
        <v>-0.01</v>
      </c>
    </row>
    <row r="715" spans="2:12" x14ac:dyDescent="0.25">
      <c r="B715" s="48" t="s">
        <v>8738</v>
      </c>
      <c r="C715" s="26" t="s">
        <v>21768</v>
      </c>
      <c r="D715" s="26" t="s">
        <v>1487</v>
      </c>
      <c r="E715" s="26" t="s">
        <v>1486</v>
      </c>
      <c r="F715" s="25"/>
      <c r="G715" s="26" t="s">
        <v>16118</v>
      </c>
      <c r="H715" s="26" t="s">
        <v>22400</v>
      </c>
      <c r="I715" s="26" t="s">
        <v>16119</v>
      </c>
      <c r="J715" s="25"/>
      <c r="K715" s="28">
        <v>100314.85</v>
      </c>
      <c r="L715" s="49">
        <v>0.01</v>
      </c>
    </row>
    <row r="716" spans="2:12" x14ac:dyDescent="0.25">
      <c r="B716" s="44" t="s">
        <v>8738</v>
      </c>
      <c r="C716" s="45" t="s">
        <v>21768</v>
      </c>
      <c r="D716" s="45" t="s">
        <v>124</v>
      </c>
      <c r="E716" s="45" t="s">
        <v>123</v>
      </c>
      <c r="F716" s="42"/>
      <c r="G716" s="45" t="s">
        <v>15955</v>
      </c>
      <c r="H716" s="45" t="s">
        <v>21879</v>
      </c>
      <c r="I716" s="42" t="s">
        <v>19539</v>
      </c>
      <c r="J716" s="42" t="s">
        <v>19539</v>
      </c>
      <c r="K716" s="46">
        <v>107046.03</v>
      </c>
      <c r="L716" s="47">
        <v>0.01</v>
      </c>
    </row>
    <row r="717" spans="2:12" x14ac:dyDescent="0.25">
      <c r="B717" s="48" t="s">
        <v>8738</v>
      </c>
      <c r="C717" s="26" t="s">
        <v>21768</v>
      </c>
      <c r="D717" s="26" t="s">
        <v>8685</v>
      </c>
      <c r="E717" s="26" t="s">
        <v>8684</v>
      </c>
      <c r="F717" s="26" t="s">
        <v>19552</v>
      </c>
      <c r="G717" s="26" t="s">
        <v>16241</v>
      </c>
      <c r="H717" s="26" t="s">
        <v>21879</v>
      </c>
      <c r="I717" s="25" t="s">
        <v>19539</v>
      </c>
      <c r="J717" s="25" t="s">
        <v>19539</v>
      </c>
      <c r="K717" s="28">
        <v>6973611.71</v>
      </c>
      <c r="L717" s="49">
        <v>0.01</v>
      </c>
    </row>
    <row r="718" spans="2:12" x14ac:dyDescent="0.25">
      <c r="B718" s="44" t="s">
        <v>8738</v>
      </c>
      <c r="C718" s="45" t="s">
        <v>21768</v>
      </c>
      <c r="D718" s="45" t="s">
        <v>8583</v>
      </c>
      <c r="E718" s="45" t="s">
        <v>8582</v>
      </c>
      <c r="F718" s="45" t="s">
        <v>19552</v>
      </c>
      <c r="G718" s="45" t="s">
        <v>16372</v>
      </c>
      <c r="H718" s="45" t="s">
        <v>21879</v>
      </c>
      <c r="I718" s="42" t="s">
        <v>19539</v>
      </c>
      <c r="J718" s="42" t="s">
        <v>19539</v>
      </c>
      <c r="K718" s="46">
        <v>2345267.41</v>
      </c>
      <c r="L718" s="47">
        <v>0.01</v>
      </c>
    </row>
    <row r="719" spans="2:12" x14ac:dyDescent="0.25">
      <c r="B719" s="48" t="s">
        <v>8738</v>
      </c>
      <c r="C719" s="26" t="s">
        <v>21768</v>
      </c>
      <c r="D719" s="26" t="s">
        <v>7374</v>
      </c>
      <c r="E719" s="26" t="s">
        <v>7373</v>
      </c>
      <c r="F719" s="26" t="s">
        <v>19552</v>
      </c>
      <c r="G719" s="26" t="s">
        <v>16593</v>
      </c>
      <c r="H719" s="26" t="s">
        <v>21879</v>
      </c>
      <c r="I719" s="25" t="s">
        <v>19539</v>
      </c>
      <c r="J719" s="25" t="s">
        <v>19539</v>
      </c>
      <c r="K719" s="28">
        <v>1129181.8400000001</v>
      </c>
      <c r="L719" s="49">
        <v>0.01</v>
      </c>
    </row>
    <row r="720" spans="2:12" x14ac:dyDescent="0.25">
      <c r="B720" s="44" t="s">
        <v>8738</v>
      </c>
      <c r="C720" s="45" t="s">
        <v>21768</v>
      </c>
      <c r="D720" s="45" t="s">
        <v>8583</v>
      </c>
      <c r="E720" s="45" t="s">
        <v>8582</v>
      </c>
      <c r="F720" s="45" t="s">
        <v>19552</v>
      </c>
      <c r="G720" s="45" t="s">
        <v>16355</v>
      </c>
      <c r="H720" s="45" t="s">
        <v>21832</v>
      </c>
      <c r="I720" s="45" t="s">
        <v>16356</v>
      </c>
      <c r="J720" s="42"/>
      <c r="K720" s="46">
        <v>-932206.24</v>
      </c>
      <c r="L720" s="47">
        <v>-0.01</v>
      </c>
    </row>
    <row r="721" spans="2:12" x14ac:dyDescent="0.25">
      <c r="B721" s="48" t="s">
        <v>8738</v>
      </c>
      <c r="C721" s="26" t="s">
        <v>21768</v>
      </c>
      <c r="D721" s="26" t="s">
        <v>15702</v>
      </c>
      <c r="E721" s="26" t="s">
        <v>8680</v>
      </c>
      <c r="F721" s="25"/>
      <c r="G721" s="26" t="s">
        <v>15914</v>
      </c>
      <c r="H721" s="26" t="s">
        <v>22112</v>
      </c>
      <c r="I721" s="25" t="s">
        <v>19539</v>
      </c>
      <c r="J721" s="25" t="s">
        <v>19539</v>
      </c>
      <c r="K721" s="28">
        <v>218791.13</v>
      </c>
      <c r="L721" s="49">
        <v>0.01</v>
      </c>
    </row>
    <row r="722" spans="2:12" x14ac:dyDescent="0.25">
      <c r="B722" s="44" t="s">
        <v>8738</v>
      </c>
      <c r="C722" s="45" t="s">
        <v>21768</v>
      </c>
      <c r="D722" s="45" t="s">
        <v>16497</v>
      </c>
      <c r="E722" s="45" t="s">
        <v>16498</v>
      </c>
      <c r="F722" s="45" t="s">
        <v>19552</v>
      </c>
      <c r="G722" s="45" t="s">
        <v>16499</v>
      </c>
      <c r="H722" s="45" t="s">
        <v>22820</v>
      </c>
      <c r="I722" s="42" t="s">
        <v>19539</v>
      </c>
      <c r="J722" s="42" t="s">
        <v>19539</v>
      </c>
      <c r="K722" s="46">
        <v>9412336.2799999993</v>
      </c>
      <c r="L722" s="47">
        <v>0.01</v>
      </c>
    </row>
    <row r="723" spans="2:12" x14ac:dyDescent="0.25">
      <c r="B723" s="48" t="s">
        <v>8738</v>
      </c>
      <c r="C723" s="26" t="s">
        <v>21768</v>
      </c>
      <c r="D723" s="26" t="s">
        <v>17042</v>
      </c>
      <c r="E723" s="26" t="s">
        <v>17043</v>
      </c>
      <c r="F723" s="25"/>
      <c r="G723" s="26" t="s">
        <v>17044</v>
      </c>
      <c r="H723" s="26" t="s">
        <v>22820</v>
      </c>
      <c r="I723" s="25" t="s">
        <v>19539</v>
      </c>
      <c r="J723" s="25" t="s">
        <v>19539</v>
      </c>
      <c r="K723" s="28">
        <v>501665.28000000003</v>
      </c>
      <c r="L723" s="49">
        <v>0.01</v>
      </c>
    </row>
    <row r="724" spans="2:12" x14ac:dyDescent="0.25">
      <c r="B724" s="44" t="s">
        <v>8738</v>
      </c>
      <c r="C724" s="45" t="s">
        <v>21768</v>
      </c>
      <c r="D724" s="45" t="s">
        <v>1487</v>
      </c>
      <c r="E724" s="45" t="s">
        <v>1486</v>
      </c>
      <c r="F724" s="42"/>
      <c r="G724" s="45" t="s">
        <v>16122</v>
      </c>
      <c r="H724" s="45" t="s">
        <v>22197</v>
      </c>
      <c r="I724" s="42" t="s">
        <v>19539</v>
      </c>
      <c r="J724" s="42" t="s">
        <v>19539</v>
      </c>
      <c r="K724" s="46">
        <v>330992.49</v>
      </c>
      <c r="L724" s="47">
        <v>0.01</v>
      </c>
    </row>
    <row r="725" spans="2:12" x14ac:dyDescent="0.25">
      <c r="B725" s="48" t="s">
        <v>8738</v>
      </c>
      <c r="C725" s="26" t="s">
        <v>21768</v>
      </c>
      <c r="D725" s="26" t="s">
        <v>8583</v>
      </c>
      <c r="E725" s="26" t="s">
        <v>8582</v>
      </c>
      <c r="F725" s="26" t="s">
        <v>19552</v>
      </c>
      <c r="G725" s="26" t="s">
        <v>16375</v>
      </c>
      <c r="H725" s="26" t="s">
        <v>22197</v>
      </c>
      <c r="I725" s="25" t="s">
        <v>19539</v>
      </c>
      <c r="J725" s="25" t="s">
        <v>19539</v>
      </c>
      <c r="K725" s="28">
        <v>6849083.6100000003</v>
      </c>
      <c r="L725" s="49">
        <v>0.01</v>
      </c>
    </row>
    <row r="726" spans="2:12" x14ac:dyDescent="0.25">
      <c r="B726" s="44" t="s">
        <v>8738</v>
      </c>
      <c r="C726" s="45" t="s">
        <v>21768</v>
      </c>
      <c r="D726" s="45" t="s">
        <v>103</v>
      </c>
      <c r="E726" s="45" t="s">
        <v>102</v>
      </c>
      <c r="F726" s="42"/>
      <c r="G726" s="45" t="s">
        <v>16107</v>
      </c>
      <c r="H726" s="45" t="s">
        <v>21839</v>
      </c>
      <c r="I726" s="42" t="s">
        <v>19539</v>
      </c>
      <c r="J726" s="42" t="s">
        <v>19539</v>
      </c>
      <c r="K726" s="46">
        <v>398760.3</v>
      </c>
      <c r="L726" s="47">
        <v>0.05</v>
      </c>
    </row>
    <row r="727" spans="2:12" x14ac:dyDescent="0.25">
      <c r="B727" s="48" t="s">
        <v>8738</v>
      </c>
      <c r="C727" s="26" t="s">
        <v>21768</v>
      </c>
      <c r="D727" s="26" t="s">
        <v>8685</v>
      </c>
      <c r="E727" s="26" t="s">
        <v>8684</v>
      </c>
      <c r="F727" s="26" t="s">
        <v>19552</v>
      </c>
      <c r="G727" s="26" t="s">
        <v>16240</v>
      </c>
      <c r="H727" s="26" t="s">
        <v>21839</v>
      </c>
      <c r="I727" s="25" t="s">
        <v>19539</v>
      </c>
      <c r="J727" s="25" t="s">
        <v>19539</v>
      </c>
      <c r="K727" s="28">
        <v>4547011.51</v>
      </c>
      <c r="L727" s="49">
        <v>0.01</v>
      </c>
    </row>
    <row r="728" spans="2:12" x14ac:dyDescent="0.25">
      <c r="B728" s="44" t="s">
        <v>8738</v>
      </c>
      <c r="C728" s="45" t="s">
        <v>21768</v>
      </c>
      <c r="D728" s="45" t="s">
        <v>8583</v>
      </c>
      <c r="E728" s="45" t="s">
        <v>8582</v>
      </c>
      <c r="F728" s="45" t="s">
        <v>19552</v>
      </c>
      <c r="G728" s="45" t="s">
        <v>16376</v>
      </c>
      <c r="H728" s="45" t="s">
        <v>21839</v>
      </c>
      <c r="I728" s="42" t="s">
        <v>19539</v>
      </c>
      <c r="J728" s="42" t="s">
        <v>19539</v>
      </c>
      <c r="K728" s="46">
        <v>8199148.6299999999</v>
      </c>
      <c r="L728" s="47">
        <v>0.01</v>
      </c>
    </row>
    <row r="729" spans="2:12" x14ac:dyDescent="0.25">
      <c r="B729" s="48" t="s">
        <v>8738</v>
      </c>
      <c r="C729" s="26" t="s">
        <v>21768</v>
      </c>
      <c r="D729" s="26" t="s">
        <v>17070</v>
      </c>
      <c r="E729" s="26" t="s">
        <v>17071</v>
      </c>
      <c r="F729" s="25"/>
      <c r="G729" s="26" t="s">
        <v>17072</v>
      </c>
      <c r="H729" s="26" t="s">
        <v>21839</v>
      </c>
      <c r="I729" s="25" t="s">
        <v>19539</v>
      </c>
      <c r="J729" s="25" t="s">
        <v>19539</v>
      </c>
      <c r="K729" s="28">
        <v>179093.14</v>
      </c>
      <c r="L729" s="49">
        <v>0.01</v>
      </c>
    </row>
    <row r="730" spans="2:12" x14ac:dyDescent="0.25">
      <c r="B730" s="44" t="s">
        <v>8738</v>
      </c>
      <c r="C730" s="45" t="s">
        <v>21768</v>
      </c>
      <c r="D730" s="45" t="s">
        <v>8685</v>
      </c>
      <c r="E730" s="45" t="s">
        <v>8684</v>
      </c>
      <c r="F730" s="45" t="s">
        <v>19552</v>
      </c>
      <c r="G730" s="45" t="s">
        <v>16237</v>
      </c>
      <c r="H730" s="45" t="s">
        <v>21894</v>
      </c>
      <c r="I730" s="42" t="s">
        <v>19539</v>
      </c>
      <c r="J730" s="42" t="s">
        <v>19539</v>
      </c>
      <c r="K730" s="46">
        <v>4144152.04</v>
      </c>
      <c r="L730" s="47">
        <v>0.01</v>
      </c>
    </row>
    <row r="731" spans="2:12" x14ac:dyDescent="0.25">
      <c r="B731" s="48" t="s">
        <v>8738</v>
      </c>
      <c r="C731" s="26" t="s">
        <v>21768</v>
      </c>
      <c r="D731" s="26" t="s">
        <v>4086</v>
      </c>
      <c r="E731" s="26" t="s">
        <v>4085</v>
      </c>
      <c r="F731" s="26" t="s">
        <v>19558</v>
      </c>
      <c r="G731" s="26" t="s">
        <v>16038</v>
      </c>
      <c r="H731" s="26" t="s">
        <v>22307</v>
      </c>
      <c r="I731" s="25" t="s">
        <v>19539</v>
      </c>
      <c r="J731" s="25" t="s">
        <v>19539</v>
      </c>
      <c r="K731" s="28">
        <v>908906.88</v>
      </c>
      <c r="L731" s="49">
        <v>0.01</v>
      </c>
    </row>
    <row r="732" spans="2:12" x14ac:dyDescent="0.25">
      <c r="B732" s="44" t="s">
        <v>8738</v>
      </c>
      <c r="C732" s="45" t="s">
        <v>21768</v>
      </c>
      <c r="D732" s="45" t="s">
        <v>632</v>
      </c>
      <c r="E732" s="45" t="s">
        <v>631</v>
      </c>
      <c r="F732" s="42"/>
      <c r="G732" s="45" t="s">
        <v>16059</v>
      </c>
      <c r="H732" s="45" t="s">
        <v>22325</v>
      </c>
      <c r="I732" s="42" t="s">
        <v>19539</v>
      </c>
      <c r="J732" s="42" t="s">
        <v>19539</v>
      </c>
      <c r="K732" s="46">
        <v>528216.57999999996</v>
      </c>
      <c r="L732" s="47">
        <v>0.01</v>
      </c>
    </row>
    <row r="733" spans="2:12" x14ac:dyDescent="0.25">
      <c r="B733" s="48" t="s">
        <v>8738</v>
      </c>
      <c r="C733" s="26" t="s">
        <v>21768</v>
      </c>
      <c r="D733" s="26" t="s">
        <v>8209</v>
      </c>
      <c r="E733" s="26" t="s">
        <v>8208</v>
      </c>
      <c r="F733" s="25"/>
      <c r="G733" s="26" t="s">
        <v>16526</v>
      </c>
      <c r="H733" s="26" t="s">
        <v>22325</v>
      </c>
      <c r="I733" s="25" t="s">
        <v>19539</v>
      </c>
      <c r="J733" s="25" t="s">
        <v>19539</v>
      </c>
      <c r="K733" s="28">
        <v>608354.6</v>
      </c>
      <c r="L733" s="49">
        <v>0.01</v>
      </c>
    </row>
    <row r="734" spans="2:12" x14ac:dyDescent="0.25">
      <c r="B734" s="44" t="s">
        <v>8738</v>
      </c>
      <c r="C734" s="45" t="s">
        <v>21768</v>
      </c>
      <c r="D734" s="45" t="s">
        <v>7233</v>
      </c>
      <c r="E734" s="45" t="s">
        <v>7232</v>
      </c>
      <c r="F734" s="45" t="s">
        <v>19558</v>
      </c>
      <c r="G734" s="45" t="s">
        <v>16703</v>
      </c>
      <c r="H734" s="45" t="s">
        <v>22325</v>
      </c>
      <c r="I734" s="42" t="s">
        <v>19539</v>
      </c>
      <c r="J734" s="42" t="s">
        <v>19539</v>
      </c>
      <c r="K734" s="46">
        <v>6922705.1299999999</v>
      </c>
      <c r="L734" s="47">
        <v>0.01</v>
      </c>
    </row>
    <row r="735" spans="2:12" x14ac:dyDescent="0.25">
      <c r="B735" s="48" t="s">
        <v>8738</v>
      </c>
      <c r="C735" s="26" t="s">
        <v>21768</v>
      </c>
      <c r="D735" s="26" t="s">
        <v>8583</v>
      </c>
      <c r="E735" s="26" t="s">
        <v>8582</v>
      </c>
      <c r="F735" s="26" t="s">
        <v>19552</v>
      </c>
      <c r="G735" s="26" t="s">
        <v>16361</v>
      </c>
      <c r="H735" s="26" t="s">
        <v>22654</v>
      </c>
      <c r="I735" s="26" t="s">
        <v>16362</v>
      </c>
      <c r="J735" s="25"/>
      <c r="K735" s="28">
        <v>-1018009.94</v>
      </c>
      <c r="L735" s="49">
        <v>-0.01</v>
      </c>
    </row>
    <row r="736" spans="2:12" x14ac:dyDescent="0.25">
      <c r="B736" s="44" t="s">
        <v>8738</v>
      </c>
      <c r="C736" s="45" t="s">
        <v>21768</v>
      </c>
      <c r="D736" s="45" t="s">
        <v>16252</v>
      </c>
      <c r="E736" s="45" t="s">
        <v>16253</v>
      </c>
      <c r="F736" s="45" t="s">
        <v>19552</v>
      </c>
      <c r="G736" s="45" t="s">
        <v>16254</v>
      </c>
      <c r="H736" s="45" t="s">
        <v>21952</v>
      </c>
      <c r="I736" s="42" t="s">
        <v>19539</v>
      </c>
      <c r="J736" s="42" t="s">
        <v>19539</v>
      </c>
      <c r="K736" s="46">
        <v>3736447.65</v>
      </c>
      <c r="L736" s="47">
        <v>0.01</v>
      </c>
    </row>
    <row r="737" spans="2:12" x14ac:dyDescent="0.25">
      <c r="B737" s="48" t="s">
        <v>8738</v>
      </c>
      <c r="C737" s="26" t="s">
        <v>21768</v>
      </c>
      <c r="D737" s="26" t="s">
        <v>16252</v>
      </c>
      <c r="E737" s="26" t="s">
        <v>16253</v>
      </c>
      <c r="F737" s="26" t="s">
        <v>19552</v>
      </c>
      <c r="G737" s="26" t="s">
        <v>16255</v>
      </c>
      <c r="H737" s="26" t="s">
        <v>21952</v>
      </c>
      <c r="I737" s="25" t="s">
        <v>19539</v>
      </c>
      <c r="J737" s="25" t="s">
        <v>19539</v>
      </c>
      <c r="K737" s="28">
        <v>4970917.18</v>
      </c>
      <c r="L737" s="49">
        <v>0.01</v>
      </c>
    </row>
    <row r="738" spans="2:12" x14ac:dyDescent="0.25">
      <c r="B738" s="44" t="s">
        <v>8738</v>
      </c>
      <c r="C738" s="45" t="s">
        <v>21768</v>
      </c>
      <c r="D738" s="45" t="s">
        <v>8286</v>
      </c>
      <c r="E738" s="45" t="s">
        <v>8285</v>
      </c>
      <c r="F738" s="42"/>
      <c r="G738" s="45" t="s">
        <v>16860</v>
      </c>
      <c r="H738" s="45" t="s">
        <v>21952</v>
      </c>
      <c r="I738" s="42" t="s">
        <v>19539</v>
      </c>
      <c r="J738" s="42" t="s">
        <v>19539</v>
      </c>
      <c r="K738" s="46">
        <v>4532655.8099999996</v>
      </c>
      <c r="L738" s="47">
        <v>0.01</v>
      </c>
    </row>
    <row r="739" spans="2:12" x14ac:dyDescent="0.25">
      <c r="B739" s="48" t="s">
        <v>8738</v>
      </c>
      <c r="C739" s="26" t="s">
        <v>21768</v>
      </c>
      <c r="D739" s="26" t="s">
        <v>813</v>
      </c>
      <c r="E739" s="26" t="s">
        <v>812</v>
      </c>
      <c r="F739" s="25"/>
      <c r="G739" s="26" t="s">
        <v>15949</v>
      </c>
      <c r="H739" s="26" t="s">
        <v>21852</v>
      </c>
      <c r="I739" s="25" t="s">
        <v>19539</v>
      </c>
      <c r="J739" s="25" t="s">
        <v>19539</v>
      </c>
      <c r="K739" s="28">
        <v>1739624.44</v>
      </c>
      <c r="L739" s="49">
        <v>0.01</v>
      </c>
    </row>
    <row r="740" spans="2:12" x14ac:dyDescent="0.25">
      <c r="B740" s="44" t="s">
        <v>8738</v>
      </c>
      <c r="C740" s="45" t="s">
        <v>21768</v>
      </c>
      <c r="D740" s="45" t="s">
        <v>16252</v>
      </c>
      <c r="E740" s="45" t="s">
        <v>16253</v>
      </c>
      <c r="F740" s="45" t="s">
        <v>19552</v>
      </c>
      <c r="G740" s="45" t="s">
        <v>16256</v>
      </c>
      <c r="H740" s="45" t="s">
        <v>22467</v>
      </c>
      <c r="I740" s="42" t="s">
        <v>19539</v>
      </c>
      <c r="J740" s="42" t="s">
        <v>19539</v>
      </c>
      <c r="K740" s="46">
        <v>929916.93</v>
      </c>
      <c r="L740" s="47">
        <v>0.01</v>
      </c>
    </row>
    <row r="741" spans="2:12" x14ac:dyDescent="0.25">
      <c r="B741" s="48" t="s">
        <v>8738</v>
      </c>
      <c r="C741" s="26" t="s">
        <v>21768</v>
      </c>
      <c r="D741" s="26" t="s">
        <v>16533</v>
      </c>
      <c r="E741" s="26" t="s">
        <v>16534</v>
      </c>
      <c r="F741" s="25"/>
      <c r="G741" s="26" t="s">
        <v>16540</v>
      </c>
      <c r="H741" s="26" t="s">
        <v>22467</v>
      </c>
      <c r="I741" s="25" t="s">
        <v>19539</v>
      </c>
      <c r="J741" s="25" t="s">
        <v>19539</v>
      </c>
      <c r="K741" s="28">
        <v>16542273.890000001</v>
      </c>
      <c r="L741" s="49">
        <v>0.02</v>
      </c>
    </row>
    <row r="742" spans="2:12" x14ac:dyDescent="0.25">
      <c r="B742" s="44" t="s">
        <v>8738</v>
      </c>
      <c r="C742" s="45" t="s">
        <v>21768</v>
      </c>
      <c r="D742" s="45" t="s">
        <v>16533</v>
      </c>
      <c r="E742" s="45" t="s">
        <v>16534</v>
      </c>
      <c r="F742" s="42"/>
      <c r="G742" s="45" t="s">
        <v>16541</v>
      </c>
      <c r="H742" s="45" t="s">
        <v>22467</v>
      </c>
      <c r="I742" s="42" t="s">
        <v>19539</v>
      </c>
      <c r="J742" s="42" t="s">
        <v>19539</v>
      </c>
      <c r="K742" s="46">
        <v>11688676.75</v>
      </c>
      <c r="L742" s="47">
        <v>0.03</v>
      </c>
    </row>
    <row r="743" spans="2:12" x14ac:dyDescent="0.25">
      <c r="B743" s="48" t="s">
        <v>8738</v>
      </c>
      <c r="C743" s="26" t="s">
        <v>21768</v>
      </c>
      <c r="D743" s="26" t="s">
        <v>7060</v>
      </c>
      <c r="E743" s="26" t="s">
        <v>7059</v>
      </c>
      <c r="F743" s="25"/>
      <c r="G743" s="26" t="s">
        <v>16656</v>
      </c>
      <c r="H743" s="26" t="s">
        <v>22467</v>
      </c>
      <c r="I743" s="25" t="s">
        <v>19539</v>
      </c>
      <c r="J743" s="25" t="s">
        <v>19539</v>
      </c>
      <c r="K743" s="28">
        <v>130133.75</v>
      </c>
      <c r="L743" s="49">
        <v>0.01</v>
      </c>
    </row>
    <row r="744" spans="2:12" x14ac:dyDescent="0.25">
      <c r="B744" s="44" t="s">
        <v>8738</v>
      </c>
      <c r="C744" s="45" t="s">
        <v>21768</v>
      </c>
      <c r="D744" s="45" t="s">
        <v>8685</v>
      </c>
      <c r="E744" s="45" t="s">
        <v>8684</v>
      </c>
      <c r="F744" s="45" t="s">
        <v>19552</v>
      </c>
      <c r="G744" s="45" t="s">
        <v>16239</v>
      </c>
      <c r="H744" s="45" t="s">
        <v>22487</v>
      </c>
      <c r="I744" s="42" t="s">
        <v>19539</v>
      </c>
      <c r="J744" s="42" t="s">
        <v>19539</v>
      </c>
      <c r="K744" s="46">
        <v>5218923.5199999996</v>
      </c>
      <c r="L744" s="47">
        <v>0.01</v>
      </c>
    </row>
    <row r="745" spans="2:12" x14ac:dyDescent="0.25">
      <c r="B745" s="48" t="s">
        <v>8738</v>
      </c>
      <c r="C745" s="26" t="s">
        <v>21768</v>
      </c>
      <c r="D745" s="26" t="s">
        <v>8685</v>
      </c>
      <c r="E745" s="26" t="s">
        <v>8684</v>
      </c>
      <c r="F745" s="26" t="s">
        <v>19552</v>
      </c>
      <c r="G745" s="26" t="s">
        <v>16238</v>
      </c>
      <c r="H745" s="26" t="s">
        <v>22487</v>
      </c>
      <c r="I745" s="25" t="s">
        <v>19539</v>
      </c>
      <c r="J745" s="25" t="s">
        <v>19539</v>
      </c>
      <c r="K745" s="28">
        <v>4952153.07</v>
      </c>
      <c r="L745" s="49">
        <v>0.01</v>
      </c>
    </row>
    <row r="746" spans="2:12" x14ac:dyDescent="0.25">
      <c r="B746" s="44" t="s">
        <v>8738</v>
      </c>
      <c r="C746" s="45" t="s">
        <v>21768</v>
      </c>
      <c r="D746" s="45" t="s">
        <v>8583</v>
      </c>
      <c r="E746" s="45" t="s">
        <v>8582</v>
      </c>
      <c r="F746" s="45" t="s">
        <v>19552</v>
      </c>
      <c r="G746" s="45" t="s">
        <v>16374</v>
      </c>
      <c r="H746" s="45" t="s">
        <v>22254</v>
      </c>
      <c r="I746" s="42" t="s">
        <v>19539</v>
      </c>
      <c r="J746" s="42" t="s">
        <v>19539</v>
      </c>
      <c r="K746" s="46">
        <v>4016866.21</v>
      </c>
      <c r="L746" s="47">
        <v>0.02</v>
      </c>
    </row>
    <row r="747" spans="2:12" x14ac:dyDescent="0.25">
      <c r="B747" s="48" t="s">
        <v>8738</v>
      </c>
      <c r="C747" s="26" t="s">
        <v>21768</v>
      </c>
      <c r="D747" s="26" t="s">
        <v>16533</v>
      </c>
      <c r="E747" s="26" t="s">
        <v>16534</v>
      </c>
      <c r="F747" s="25"/>
      <c r="G747" s="26" t="s">
        <v>16538</v>
      </c>
      <c r="H747" s="26" t="s">
        <v>22857</v>
      </c>
      <c r="I747" s="25" t="s">
        <v>19539</v>
      </c>
      <c r="J747" s="25" t="s">
        <v>19539</v>
      </c>
      <c r="K747" s="28">
        <v>13938194.65</v>
      </c>
      <c r="L747" s="49">
        <v>0.01</v>
      </c>
    </row>
    <row r="748" spans="2:12" x14ac:dyDescent="0.25">
      <c r="B748" s="44" t="s">
        <v>8738</v>
      </c>
      <c r="C748" s="45" t="s">
        <v>21768</v>
      </c>
      <c r="D748" s="45" t="s">
        <v>6858</v>
      </c>
      <c r="E748" s="45" t="s">
        <v>6857</v>
      </c>
      <c r="F748" s="42"/>
      <c r="G748" s="45" t="s">
        <v>16422</v>
      </c>
      <c r="H748" s="45" t="s">
        <v>21878</v>
      </c>
      <c r="I748" s="42" t="s">
        <v>19539</v>
      </c>
      <c r="J748" s="42" t="s">
        <v>19539</v>
      </c>
      <c r="K748" s="46">
        <v>1602653.58</v>
      </c>
      <c r="L748" s="47">
        <v>0.01</v>
      </c>
    </row>
    <row r="749" spans="2:12" x14ac:dyDescent="0.25">
      <c r="B749" s="48" t="s">
        <v>8738</v>
      </c>
      <c r="C749" s="26" t="s">
        <v>21768</v>
      </c>
      <c r="D749" s="26" t="s">
        <v>6381</v>
      </c>
      <c r="E749" s="26" t="s">
        <v>6380</v>
      </c>
      <c r="F749" s="26" t="s">
        <v>19552</v>
      </c>
      <c r="G749" s="26" t="s">
        <v>16522</v>
      </c>
      <c r="H749" s="26" t="s">
        <v>22836</v>
      </c>
      <c r="I749" s="25" t="s">
        <v>19539</v>
      </c>
      <c r="J749" s="25" t="s">
        <v>19539</v>
      </c>
      <c r="K749" s="28">
        <v>7472.13</v>
      </c>
      <c r="L749" s="49">
        <v>0.01</v>
      </c>
    </row>
    <row r="750" spans="2:12" x14ac:dyDescent="0.25">
      <c r="B750" s="44" t="s">
        <v>8738</v>
      </c>
      <c r="C750" s="45" t="s">
        <v>21768</v>
      </c>
      <c r="D750" s="45" t="s">
        <v>16533</v>
      </c>
      <c r="E750" s="45" t="s">
        <v>16534</v>
      </c>
      <c r="F750" s="42"/>
      <c r="G750" s="45" t="s">
        <v>16539</v>
      </c>
      <c r="H750" s="45" t="s">
        <v>22660</v>
      </c>
      <c r="I750" s="42" t="s">
        <v>19539</v>
      </c>
      <c r="J750" s="42" t="s">
        <v>19539</v>
      </c>
      <c r="K750" s="46">
        <v>44871899.159999996</v>
      </c>
      <c r="L750" s="47">
        <v>0.03</v>
      </c>
    </row>
    <row r="751" spans="2:12" x14ac:dyDescent="0.25">
      <c r="B751" s="48" t="s">
        <v>8738</v>
      </c>
      <c r="C751" s="26" t="s">
        <v>21768</v>
      </c>
      <c r="D751" s="26" t="s">
        <v>8644</v>
      </c>
      <c r="E751" s="26" t="s">
        <v>8643</v>
      </c>
      <c r="F751" s="25"/>
      <c r="G751" s="26" t="s">
        <v>16666</v>
      </c>
      <c r="H751" s="26" t="s">
        <v>22660</v>
      </c>
      <c r="I751" s="25" t="s">
        <v>19539</v>
      </c>
      <c r="J751" s="25" t="s">
        <v>19539</v>
      </c>
      <c r="K751" s="28">
        <v>115338.99</v>
      </c>
      <c r="L751" s="49">
        <v>0.01</v>
      </c>
    </row>
    <row r="752" spans="2:12" x14ac:dyDescent="0.25">
      <c r="B752" s="44" t="s">
        <v>8738</v>
      </c>
      <c r="C752" s="45" t="s">
        <v>21768</v>
      </c>
      <c r="D752" s="45" t="s">
        <v>8583</v>
      </c>
      <c r="E752" s="45" t="s">
        <v>8582</v>
      </c>
      <c r="F752" s="45" t="s">
        <v>19552</v>
      </c>
      <c r="G752" s="45" t="s">
        <v>16363</v>
      </c>
      <c r="H752" s="45" t="s">
        <v>22566</v>
      </c>
      <c r="I752" s="45" t="s">
        <v>16364</v>
      </c>
      <c r="J752" s="42"/>
      <c r="K752" s="46">
        <v>-1006540.34</v>
      </c>
      <c r="L752" s="47">
        <v>-0.01</v>
      </c>
    </row>
    <row r="753" spans="2:12" x14ac:dyDescent="0.25">
      <c r="B753" s="48" t="s">
        <v>8738</v>
      </c>
      <c r="C753" s="26" t="s">
        <v>21768</v>
      </c>
      <c r="D753" s="26" t="s">
        <v>8667</v>
      </c>
      <c r="E753" s="26" t="s">
        <v>8666</v>
      </c>
      <c r="F753" s="25"/>
      <c r="G753" s="26" t="s">
        <v>16738</v>
      </c>
      <c r="H753" s="26" t="s">
        <v>22566</v>
      </c>
      <c r="I753" s="25" t="s">
        <v>19539</v>
      </c>
      <c r="J753" s="25" t="s">
        <v>19539</v>
      </c>
      <c r="K753" s="28">
        <v>150099.53</v>
      </c>
      <c r="L753" s="49">
        <v>0.01</v>
      </c>
    </row>
    <row r="754" spans="2:12" x14ac:dyDescent="0.25">
      <c r="B754" s="44" t="s">
        <v>8738</v>
      </c>
      <c r="C754" s="45" t="s">
        <v>21768</v>
      </c>
      <c r="D754" s="45" t="s">
        <v>16571</v>
      </c>
      <c r="E754" s="45" t="s">
        <v>16572</v>
      </c>
      <c r="F754" s="42"/>
      <c r="G754" s="45" t="s">
        <v>16573</v>
      </c>
      <c r="H754" s="45" t="s">
        <v>21817</v>
      </c>
      <c r="I754" s="42" t="s">
        <v>19539</v>
      </c>
      <c r="J754" s="42" t="s">
        <v>19539</v>
      </c>
      <c r="K754" s="46">
        <v>13259283.67</v>
      </c>
      <c r="L754" s="47">
        <v>0.01</v>
      </c>
    </row>
    <row r="755" spans="2:12" x14ac:dyDescent="0.25">
      <c r="B755" s="48" t="s">
        <v>8738</v>
      </c>
      <c r="C755" s="26" t="s">
        <v>21768</v>
      </c>
      <c r="D755" s="26" t="s">
        <v>8632</v>
      </c>
      <c r="E755" s="26" t="s">
        <v>8631</v>
      </c>
      <c r="F755" s="25"/>
      <c r="G755" s="26" t="s">
        <v>16992</v>
      </c>
      <c r="H755" s="26" t="s">
        <v>21817</v>
      </c>
      <c r="I755" s="25" t="s">
        <v>19539</v>
      </c>
      <c r="J755" s="25" t="s">
        <v>19539</v>
      </c>
      <c r="K755" s="28">
        <v>18827545.190000001</v>
      </c>
      <c r="L755" s="49">
        <v>0.01</v>
      </c>
    </row>
    <row r="756" spans="2:12" x14ac:dyDescent="0.25">
      <c r="B756" s="44" t="s">
        <v>8738</v>
      </c>
      <c r="C756" s="45" t="s">
        <v>21768</v>
      </c>
      <c r="D756" s="45" t="s">
        <v>17009</v>
      </c>
      <c r="E756" s="45" t="s">
        <v>17010</v>
      </c>
      <c r="F756" s="42"/>
      <c r="G756" s="45" t="s">
        <v>17011</v>
      </c>
      <c r="H756" s="45" t="s">
        <v>21817</v>
      </c>
      <c r="I756" s="42" t="s">
        <v>19539</v>
      </c>
      <c r="J756" s="42" t="s">
        <v>19539</v>
      </c>
      <c r="K756" s="46">
        <v>492958.55</v>
      </c>
      <c r="L756" s="47">
        <v>0.01</v>
      </c>
    </row>
    <row r="757" spans="2:12" x14ac:dyDescent="0.25">
      <c r="B757" s="48" t="s">
        <v>8738</v>
      </c>
      <c r="C757" s="26" t="s">
        <v>21768</v>
      </c>
      <c r="D757" s="26" t="s">
        <v>17028</v>
      </c>
      <c r="E757" s="26" t="s">
        <v>17029</v>
      </c>
      <c r="F757" s="25"/>
      <c r="G757" s="26" t="s">
        <v>17030</v>
      </c>
      <c r="H757" s="26" t="s">
        <v>21817</v>
      </c>
      <c r="I757" s="25" t="s">
        <v>19539</v>
      </c>
      <c r="J757" s="25" t="s">
        <v>19539</v>
      </c>
      <c r="K757" s="28">
        <v>600204.49</v>
      </c>
      <c r="L757" s="49">
        <v>0.01</v>
      </c>
    </row>
    <row r="758" spans="2:12" x14ac:dyDescent="0.25">
      <c r="B758" s="44" t="s">
        <v>8738</v>
      </c>
      <c r="C758" s="45" t="s">
        <v>21768</v>
      </c>
      <c r="D758" s="45" t="s">
        <v>16055</v>
      </c>
      <c r="E758" s="45" t="s">
        <v>16056</v>
      </c>
      <c r="F758" s="45" t="s">
        <v>19552</v>
      </c>
      <c r="G758" s="45" t="s">
        <v>16057</v>
      </c>
      <c r="H758" s="45" t="s">
        <v>21793</v>
      </c>
      <c r="I758" s="42" t="s">
        <v>19539</v>
      </c>
      <c r="J758" s="42" t="s">
        <v>19539</v>
      </c>
      <c r="K758" s="46">
        <v>5276407.3499999996</v>
      </c>
      <c r="L758" s="47">
        <v>0.01</v>
      </c>
    </row>
    <row r="759" spans="2:12" x14ac:dyDescent="0.25">
      <c r="B759" s="48" t="s">
        <v>8738</v>
      </c>
      <c r="C759" s="26" t="s">
        <v>21768</v>
      </c>
      <c r="D759" s="26" t="s">
        <v>8719</v>
      </c>
      <c r="E759" s="26" t="s">
        <v>8718</v>
      </c>
      <c r="F759" s="25"/>
      <c r="G759" s="26" t="s">
        <v>16942</v>
      </c>
      <c r="H759" s="26" t="s">
        <v>21793</v>
      </c>
      <c r="I759" s="25" t="s">
        <v>19539</v>
      </c>
      <c r="J759" s="25" t="s">
        <v>19539</v>
      </c>
      <c r="K759" s="28">
        <v>2418792.58</v>
      </c>
      <c r="L759" s="49">
        <v>0.01</v>
      </c>
    </row>
    <row r="760" spans="2:12" x14ac:dyDescent="0.25">
      <c r="B760" s="44" t="s">
        <v>8738</v>
      </c>
      <c r="C760" s="45" t="s">
        <v>21768</v>
      </c>
      <c r="D760" s="45" t="s">
        <v>16126</v>
      </c>
      <c r="E760" s="45" t="s">
        <v>16127</v>
      </c>
      <c r="F760" s="45" t="s">
        <v>19552</v>
      </c>
      <c r="G760" s="45" t="s">
        <v>16129</v>
      </c>
      <c r="H760" s="45" t="s">
        <v>22405</v>
      </c>
      <c r="I760" s="42" t="s">
        <v>19539</v>
      </c>
      <c r="J760" s="42" t="s">
        <v>19539</v>
      </c>
      <c r="K760" s="46">
        <v>8046291.9500000002</v>
      </c>
      <c r="L760" s="47">
        <v>0.01</v>
      </c>
    </row>
    <row r="761" spans="2:12" x14ac:dyDescent="0.25">
      <c r="B761" s="48" t="s">
        <v>8738</v>
      </c>
      <c r="C761" s="26" t="s">
        <v>21768</v>
      </c>
      <c r="D761" s="26" t="s">
        <v>16696</v>
      </c>
      <c r="E761" s="26" t="s">
        <v>16697</v>
      </c>
      <c r="F761" s="25"/>
      <c r="G761" s="26" t="s">
        <v>16698</v>
      </c>
      <c r="H761" s="26" t="s">
        <v>22405</v>
      </c>
      <c r="I761" s="25" t="s">
        <v>19539</v>
      </c>
      <c r="J761" s="25" t="s">
        <v>19539</v>
      </c>
      <c r="K761" s="28">
        <v>1280969.68</v>
      </c>
      <c r="L761" s="49">
        <v>0.01</v>
      </c>
    </row>
    <row r="762" spans="2:12" x14ac:dyDescent="0.25">
      <c r="B762" s="44" t="s">
        <v>8738</v>
      </c>
      <c r="C762" s="45" t="s">
        <v>21768</v>
      </c>
      <c r="D762" s="45" t="s">
        <v>17057</v>
      </c>
      <c r="E762" s="45" t="s">
        <v>17058</v>
      </c>
      <c r="F762" s="42"/>
      <c r="G762" s="45" t="s">
        <v>17059</v>
      </c>
      <c r="H762" s="45" t="s">
        <v>22272</v>
      </c>
      <c r="I762" s="42" t="s">
        <v>19539</v>
      </c>
      <c r="J762" s="42" t="s">
        <v>19539</v>
      </c>
      <c r="K762" s="46">
        <v>69322.679999999993</v>
      </c>
      <c r="L762" s="47">
        <v>0.01</v>
      </c>
    </row>
    <row r="763" spans="2:12" x14ac:dyDescent="0.25">
      <c r="B763" s="48" t="s">
        <v>8738</v>
      </c>
      <c r="C763" s="26" t="s">
        <v>21768</v>
      </c>
      <c r="D763" s="26" t="s">
        <v>8583</v>
      </c>
      <c r="E763" s="26" t="s">
        <v>8582</v>
      </c>
      <c r="F763" s="26" t="s">
        <v>19552</v>
      </c>
      <c r="G763" s="26" t="s">
        <v>16373</v>
      </c>
      <c r="H763" s="26" t="s">
        <v>22659</v>
      </c>
      <c r="I763" s="25" t="s">
        <v>19539</v>
      </c>
      <c r="J763" s="25" t="s">
        <v>19539</v>
      </c>
      <c r="K763" s="28">
        <v>5753911.5099999998</v>
      </c>
      <c r="L763" s="49">
        <v>0.02</v>
      </c>
    </row>
    <row r="764" spans="2:12" x14ac:dyDescent="0.25">
      <c r="B764" s="44" t="s">
        <v>8738</v>
      </c>
      <c r="C764" s="45" t="s">
        <v>21768</v>
      </c>
      <c r="D764" s="45" t="s">
        <v>16824</v>
      </c>
      <c r="E764" s="45" t="s">
        <v>16825</v>
      </c>
      <c r="F764" s="42"/>
      <c r="G764" s="45" t="s">
        <v>16826</v>
      </c>
      <c r="H764" s="45" t="s">
        <v>22659</v>
      </c>
      <c r="I764" s="42" t="s">
        <v>19539</v>
      </c>
      <c r="J764" s="42" t="s">
        <v>19539</v>
      </c>
      <c r="K764" s="46">
        <v>5810610.8799999999</v>
      </c>
      <c r="L764" s="47">
        <v>0.01</v>
      </c>
    </row>
    <row r="765" spans="2:12" x14ac:dyDescent="0.25">
      <c r="B765" s="48" t="s">
        <v>8738</v>
      </c>
      <c r="C765" s="26" t="s">
        <v>21768</v>
      </c>
      <c r="D765" s="26" t="s">
        <v>16025</v>
      </c>
      <c r="E765" s="26" t="s">
        <v>16026</v>
      </c>
      <c r="F765" s="26" t="s">
        <v>19552</v>
      </c>
      <c r="G765" s="26" t="s">
        <v>16027</v>
      </c>
      <c r="H765" s="26" t="s">
        <v>22297</v>
      </c>
      <c r="I765" s="25" t="s">
        <v>19539</v>
      </c>
      <c r="J765" s="25" t="s">
        <v>19539</v>
      </c>
      <c r="K765" s="28">
        <v>3349762.85</v>
      </c>
      <c r="L765" s="49">
        <v>0.01</v>
      </c>
    </row>
    <row r="766" spans="2:12" x14ac:dyDescent="0.25">
      <c r="B766" s="44" t="s">
        <v>8738</v>
      </c>
      <c r="C766" s="45" t="s">
        <v>21768</v>
      </c>
      <c r="D766" s="45" t="s">
        <v>756</v>
      </c>
      <c r="E766" s="45" t="s">
        <v>755</v>
      </c>
      <c r="F766" s="42"/>
      <c r="G766" s="45" t="s">
        <v>16743</v>
      </c>
      <c r="H766" s="45" t="s">
        <v>22297</v>
      </c>
      <c r="I766" s="42" t="s">
        <v>19539</v>
      </c>
      <c r="J766" s="42" t="s">
        <v>19539</v>
      </c>
      <c r="K766" s="46">
        <v>73442.44</v>
      </c>
      <c r="L766" s="47">
        <v>0.01</v>
      </c>
    </row>
    <row r="767" spans="2:12" x14ac:dyDescent="0.25">
      <c r="B767" s="48" t="s">
        <v>8738</v>
      </c>
      <c r="C767" s="26" t="s">
        <v>21768</v>
      </c>
      <c r="D767" s="26" t="s">
        <v>756</v>
      </c>
      <c r="E767" s="26" t="s">
        <v>755</v>
      </c>
      <c r="F767" s="25"/>
      <c r="G767" s="26" t="s">
        <v>16745</v>
      </c>
      <c r="H767" s="26" t="s">
        <v>22297</v>
      </c>
      <c r="I767" s="25" t="s">
        <v>19539</v>
      </c>
      <c r="J767" s="25" t="s">
        <v>19539</v>
      </c>
      <c r="K767" s="28">
        <v>83778.33</v>
      </c>
      <c r="L767" s="49">
        <v>0.01</v>
      </c>
    </row>
    <row r="768" spans="2:12" x14ac:dyDescent="0.25">
      <c r="B768" s="44" t="s">
        <v>8738</v>
      </c>
      <c r="C768" s="45" t="s">
        <v>21768</v>
      </c>
      <c r="D768" s="45" t="s">
        <v>756</v>
      </c>
      <c r="E768" s="45" t="s">
        <v>755</v>
      </c>
      <c r="F768" s="42"/>
      <c r="G768" s="45" t="s">
        <v>16744</v>
      </c>
      <c r="H768" s="45" t="s">
        <v>22297</v>
      </c>
      <c r="I768" s="42" t="s">
        <v>19539</v>
      </c>
      <c r="J768" s="42" t="s">
        <v>19539</v>
      </c>
      <c r="K768" s="46">
        <v>58057.85</v>
      </c>
      <c r="L768" s="47">
        <v>0.01</v>
      </c>
    </row>
    <row r="769" spans="2:12" x14ac:dyDescent="0.25">
      <c r="B769" s="48" t="s">
        <v>8738</v>
      </c>
      <c r="C769" s="26" t="s">
        <v>21768</v>
      </c>
      <c r="D769" s="26" t="s">
        <v>280</v>
      </c>
      <c r="E769" s="26" t="s">
        <v>279</v>
      </c>
      <c r="F769" s="26" t="s">
        <v>19558</v>
      </c>
      <c r="G769" s="26" t="s">
        <v>16296</v>
      </c>
      <c r="H769" s="26" t="s">
        <v>22278</v>
      </c>
      <c r="I769" s="25" t="s">
        <v>19539</v>
      </c>
      <c r="J769" s="25" t="s">
        <v>19539</v>
      </c>
      <c r="K769" s="28">
        <v>452423.44</v>
      </c>
      <c r="L769" s="49">
        <v>0.01</v>
      </c>
    </row>
    <row r="770" spans="2:12" x14ac:dyDescent="0.25">
      <c r="B770" s="44" t="s">
        <v>8738</v>
      </c>
      <c r="C770" s="45" t="s">
        <v>21768</v>
      </c>
      <c r="D770" s="45" t="s">
        <v>280</v>
      </c>
      <c r="E770" s="45" t="s">
        <v>279</v>
      </c>
      <c r="F770" s="45" t="s">
        <v>19558</v>
      </c>
      <c r="G770" s="45" t="s">
        <v>16295</v>
      </c>
      <c r="H770" s="45" t="s">
        <v>22278</v>
      </c>
      <c r="I770" s="42" t="s">
        <v>19539</v>
      </c>
      <c r="J770" s="42" t="s">
        <v>19539</v>
      </c>
      <c r="K770" s="46">
        <v>544766.35</v>
      </c>
      <c r="L770" s="47">
        <v>0.01</v>
      </c>
    </row>
    <row r="771" spans="2:12" x14ac:dyDescent="0.25">
      <c r="B771" s="48" t="s">
        <v>8738</v>
      </c>
      <c r="C771" s="26" t="s">
        <v>21768</v>
      </c>
      <c r="D771" s="26" t="s">
        <v>16881</v>
      </c>
      <c r="E771" s="26" t="s">
        <v>16882</v>
      </c>
      <c r="F771" s="25"/>
      <c r="G771" s="26" t="s">
        <v>16883</v>
      </c>
      <c r="H771" s="26" t="s">
        <v>22278</v>
      </c>
      <c r="I771" s="25" t="s">
        <v>19539</v>
      </c>
      <c r="J771" s="25" t="s">
        <v>19539</v>
      </c>
      <c r="K771" s="28">
        <v>3087884.89</v>
      </c>
      <c r="L771" s="49">
        <v>0.01</v>
      </c>
    </row>
    <row r="772" spans="2:12" x14ac:dyDescent="0.25">
      <c r="B772" s="44" t="s">
        <v>8738</v>
      </c>
      <c r="C772" s="45" t="s">
        <v>21768</v>
      </c>
      <c r="D772" s="45" t="s">
        <v>632</v>
      </c>
      <c r="E772" s="45" t="s">
        <v>631</v>
      </c>
      <c r="F772" s="42"/>
      <c r="G772" s="45" t="s">
        <v>16058</v>
      </c>
      <c r="H772" s="45" t="s">
        <v>22324</v>
      </c>
      <c r="I772" s="42" t="s">
        <v>19539</v>
      </c>
      <c r="J772" s="42" t="s">
        <v>19539</v>
      </c>
      <c r="K772" s="46">
        <v>529842.43000000005</v>
      </c>
      <c r="L772" s="47">
        <v>0.01</v>
      </c>
    </row>
    <row r="773" spans="2:12" x14ac:dyDescent="0.25">
      <c r="B773" s="48" t="s">
        <v>8738</v>
      </c>
      <c r="C773" s="26" t="s">
        <v>21768</v>
      </c>
      <c r="D773" s="26" t="s">
        <v>103</v>
      </c>
      <c r="E773" s="26" t="s">
        <v>102</v>
      </c>
      <c r="F773" s="25"/>
      <c r="G773" s="26" t="s">
        <v>16106</v>
      </c>
      <c r="H773" s="26" t="s">
        <v>22324</v>
      </c>
      <c r="I773" s="25" t="s">
        <v>19539</v>
      </c>
      <c r="J773" s="25" t="s">
        <v>19539</v>
      </c>
      <c r="K773" s="28">
        <v>418288.18</v>
      </c>
      <c r="L773" s="49">
        <v>0.02</v>
      </c>
    </row>
    <row r="774" spans="2:12" x14ac:dyDescent="0.25">
      <c r="B774" s="44" t="s">
        <v>8738</v>
      </c>
      <c r="C774" s="45" t="s">
        <v>21768</v>
      </c>
      <c r="D774" s="45" t="s">
        <v>6760</v>
      </c>
      <c r="E774" s="45" t="s">
        <v>6759</v>
      </c>
      <c r="F774" s="42"/>
      <c r="G774" s="45" t="s">
        <v>16388</v>
      </c>
      <c r="H774" s="45" t="s">
        <v>22324</v>
      </c>
      <c r="I774" s="42" t="s">
        <v>19539</v>
      </c>
      <c r="J774" s="42" t="s">
        <v>19539</v>
      </c>
      <c r="K774" s="46">
        <v>576125.42000000004</v>
      </c>
      <c r="L774" s="47">
        <v>0.01</v>
      </c>
    </row>
    <row r="775" spans="2:12" x14ac:dyDescent="0.25">
      <c r="B775" s="48" t="s">
        <v>8738</v>
      </c>
      <c r="C775" s="26" t="s">
        <v>21768</v>
      </c>
      <c r="D775" s="26" t="s">
        <v>7233</v>
      </c>
      <c r="E775" s="26" t="s">
        <v>7232</v>
      </c>
      <c r="F775" s="26" t="s">
        <v>19558</v>
      </c>
      <c r="G775" s="26" t="s">
        <v>16704</v>
      </c>
      <c r="H775" s="26" t="s">
        <v>22324</v>
      </c>
      <c r="I775" s="25" t="s">
        <v>19539</v>
      </c>
      <c r="J775" s="25" t="s">
        <v>19539</v>
      </c>
      <c r="K775" s="28">
        <v>529045.18000000005</v>
      </c>
      <c r="L775" s="49">
        <v>0.01</v>
      </c>
    </row>
    <row r="776" spans="2:12" x14ac:dyDescent="0.25">
      <c r="B776" s="44" t="s">
        <v>8738</v>
      </c>
      <c r="C776" s="45" t="s">
        <v>21768</v>
      </c>
      <c r="D776" s="45" t="s">
        <v>16771</v>
      </c>
      <c r="E776" s="45" t="s">
        <v>16772</v>
      </c>
      <c r="F776" s="42"/>
      <c r="G776" s="45" t="s">
        <v>16773</v>
      </c>
      <c r="H776" s="45" t="s">
        <v>22324</v>
      </c>
      <c r="I776" s="42" t="s">
        <v>19539</v>
      </c>
      <c r="J776" s="42" t="s">
        <v>19539</v>
      </c>
      <c r="K776" s="46">
        <v>3265537.61</v>
      </c>
      <c r="L776" s="47">
        <v>0.01</v>
      </c>
    </row>
    <row r="777" spans="2:12" x14ac:dyDescent="0.25">
      <c r="B777" s="48" t="s">
        <v>8738</v>
      </c>
      <c r="C777" s="26" t="s">
        <v>21768</v>
      </c>
      <c r="D777" s="26" t="s">
        <v>17078</v>
      </c>
      <c r="E777" s="26" t="s">
        <v>17079</v>
      </c>
      <c r="F777" s="25"/>
      <c r="G777" s="26" t="s">
        <v>17080</v>
      </c>
      <c r="H777" s="26" t="s">
        <v>22324</v>
      </c>
      <c r="I777" s="25" t="s">
        <v>19539</v>
      </c>
      <c r="J777" s="25" t="s">
        <v>19539</v>
      </c>
      <c r="K777" s="28">
        <v>1344296.48</v>
      </c>
      <c r="L777" s="49">
        <v>0.01</v>
      </c>
    </row>
    <row r="778" spans="2:12" x14ac:dyDescent="0.25">
      <c r="B778" s="44" t="s">
        <v>8738</v>
      </c>
      <c r="C778" s="45" t="s">
        <v>21768</v>
      </c>
      <c r="D778" s="45" t="s">
        <v>15691</v>
      </c>
      <c r="E778" s="45" t="s">
        <v>8659</v>
      </c>
      <c r="F778" s="45" t="s">
        <v>19552</v>
      </c>
      <c r="G778" s="45" t="s">
        <v>19063</v>
      </c>
      <c r="H778" s="45" t="s">
        <v>22178</v>
      </c>
      <c r="I778" s="42" t="s">
        <v>19539</v>
      </c>
      <c r="J778" s="42" t="s">
        <v>19539</v>
      </c>
      <c r="K778" s="46">
        <v>64902.47</v>
      </c>
      <c r="L778" s="47">
        <v>0.01</v>
      </c>
    </row>
    <row r="779" spans="2:12" x14ac:dyDescent="0.25">
      <c r="B779" s="48" t="s">
        <v>8738</v>
      </c>
      <c r="C779" s="26" t="s">
        <v>21768</v>
      </c>
      <c r="D779" s="26" t="s">
        <v>103</v>
      </c>
      <c r="E779" s="26" t="s">
        <v>102</v>
      </c>
      <c r="F779" s="25"/>
      <c r="G779" s="26" t="s">
        <v>19034</v>
      </c>
      <c r="H779" s="26" t="s">
        <v>22396</v>
      </c>
      <c r="I779" s="25" t="s">
        <v>19539</v>
      </c>
      <c r="J779" s="25" t="s">
        <v>19539</v>
      </c>
      <c r="K779" s="28">
        <v>313274.90000000002</v>
      </c>
      <c r="L779" s="49">
        <v>0.01</v>
      </c>
    </row>
    <row r="780" spans="2:12" x14ac:dyDescent="0.25">
      <c r="B780" s="44" t="s">
        <v>8738</v>
      </c>
      <c r="C780" s="45" t="s">
        <v>21768</v>
      </c>
      <c r="D780" s="45" t="s">
        <v>632</v>
      </c>
      <c r="E780" s="45" t="s">
        <v>631</v>
      </c>
      <c r="F780" s="42"/>
      <c r="G780" s="45" t="s">
        <v>19033</v>
      </c>
      <c r="H780" s="45" t="s">
        <v>22323</v>
      </c>
      <c r="I780" s="42" t="s">
        <v>19539</v>
      </c>
      <c r="J780" s="42" t="s">
        <v>19539</v>
      </c>
      <c r="K780" s="46">
        <v>545422.18999999994</v>
      </c>
      <c r="L780" s="47">
        <v>0.01</v>
      </c>
    </row>
    <row r="781" spans="2:12" x14ac:dyDescent="0.25">
      <c r="B781" s="48" t="s">
        <v>8738</v>
      </c>
      <c r="C781" s="26" t="s">
        <v>21768</v>
      </c>
      <c r="D781" s="26" t="s">
        <v>103</v>
      </c>
      <c r="E781" s="26" t="s">
        <v>102</v>
      </c>
      <c r="F781" s="25"/>
      <c r="G781" s="26" t="s">
        <v>19035</v>
      </c>
      <c r="H781" s="26" t="s">
        <v>22323</v>
      </c>
      <c r="I781" s="25" t="s">
        <v>19539</v>
      </c>
      <c r="J781" s="25" t="s">
        <v>19539</v>
      </c>
      <c r="K781" s="28">
        <v>409511.58</v>
      </c>
      <c r="L781" s="49">
        <v>0.05</v>
      </c>
    </row>
    <row r="782" spans="2:12" x14ac:dyDescent="0.25">
      <c r="B782" s="44" t="s">
        <v>8738</v>
      </c>
      <c r="C782" s="45" t="s">
        <v>21768</v>
      </c>
      <c r="D782" s="45" t="s">
        <v>16415</v>
      </c>
      <c r="E782" s="45" t="s">
        <v>16416</v>
      </c>
      <c r="F782" s="42"/>
      <c r="G782" s="45" t="s">
        <v>18888</v>
      </c>
      <c r="H782" s="45" t="s">
        <v>22323</v>
      </c>
      <c r="I782" s="45" t="s">
        <v>18889</v>
      </c>
      <c r="J782" s="42"/>
      <c r="K782" s="46">
        <v>-13828502.460000001</v>
      </c>
      <c r="L782" s="47">
        <v>-0.01</v>
      </c>
    </row>
    <row r="783" spans="2:12" x14ac:dyDescent="0.25">
      <c r="B783" s="48" t="s">
        <v>8738</v>
      </c>
      <c r="C783" s="26" t="s">
        <v>21768</v>
      </c>
      <c r="D783" s="26" t="s">
        <v>8209</v>
      </c>
      <c r="E783" s="26" t="s">
        <v>8208</v>
      </c>
      <c r="F783" s="25"/>
      <c r="G783" s="26" t="s">
        <v>19050</v>
      </c>
      <c r="H783" s="26" t="s">
        <v>22323</v>
      </c>
      <c r="I783" s="25" t="s">
        <v>19539</v>
      </c>
      <c r="J783" s="25" t="s">
        <v>19539</v>
      </c>
      <c r="K783" s="28">
        <v>630022.13</v>
      </c>
      <c r="L783" s="49">
        <v>0.01</v>
      </c>
    </row>
    <row r="784" spans="2:12" x14ac:dyDescent="0.25">
      <c r="B784" s="44" t="s">
        <v>8738</v>
      </c>
      <c r="C784" s="45" t="s">
        <v>21768</v>
      </c>
      <c r="D784" s="45" t="s">
        <v>6858</v>
      </c>
      <c r="E784" s="45" t="s">
        <v>6857</v>
      </c>
      <c r="F784" s="42"/>
      <c r="G784" s="45" t="s">
        <v>19048</v>
      </c>
      <c r="H784" s="45" t="s">
        <v>22690</v>
      </c>
      <c r="I784" s="42" t="s">
        <v>19539</v>
      </c>
      <c r="J784" s="42" t="s">
        <v>19539</v>
      </c>
      <c r="K784" s="46">
        <v>3317211.05</v>
      </c>
      <c r="L784" s="47">
        <v>0.01</v>
      </c>
    </row>
    <row r="785" spans="2:12" x14ac:dyDescent="0.25">
      <c r="B785" s="48" t="s">
        <v>8738</v>
      </c>
      <c r="C785" s="26" t="s">
        <v>21768</v>
      </c>
      <c r="D785" s="26" t="s">
        <v>8583</v>
      </c>
      <c r="E785" s="26" t="s">
        <v>8582</v>
      </c>
      <c r="F785" s="26" t="s">
        <v>19552</v>
      </c>
      <c r="G785" s="26" t="s">
        <v>19040</v>
      </c>
      <c r="H785" s="26" t="s">
        <v>22567</v>
      </c>
      <c r="I785" s="26" t="s">
        <v>19041</v>
      </c>
      <c r="J785" s="25"/>
      <c r="K785" s="28">
        <v>-1376016.04</v>
      </c>
      <c r="L785" s="49">
        <v>-0.01</v>
      </c>
    </row>
    <row r="786" spans="2:12" x14ac:dyDescent="0.25">
      <c r="B786" s="44" t="s">
        <v>8738</v>
      </c>
      <c r="C786" s="45" t="s">
        <v>21768</v>
      </c>
      <c r="D786" s="45" t="s">
        <v>8583</v>
      </c>
      <c r="E786" s="45" t="s">
        <v>8582</v>
      </c>
      <c r="F786" s="45" t="s">
        <v>19552</v>
      </c>
      <c r="G786" s="45" t="s">
        <v>19042</v>
      </c>
      <c r="H786" s="45" t="s">
        <v>22567</v>
      </c>
      <c r="I786" s="45" t="s">
        <v>19043</v>
      </c>
      <c r="J786" s="42"/>
      <c r="K786" s="46">
        <v>-975800.15</v>
      </c>
      <c r="L786" s="47">
        <v>-0.01</v>
      </c>
    </row>
    <row r="787" spans="2:12" x14ac:dyDescent="0.25">
      <c r="B787" s="48" t="s">
        <v>8738</v>
      </c>
      <c r="C787" s="26" t="s">
        <v>21768</v>
      </c>
      <c r="D787" s="26" t="s">
        <v>6148</v>
      </c>
      <c r="E787" s="26" t="s">
        <v>6147</v>
      </c>
      <c r="F787" s="25"/>
      <c r="G787" s="26" t="s">
        <v>19047</v>
      </c>
      <c r="H787" s="26" t="s">
        <v>22759</v>
      </c>
      <c r="I787" s="25" t="s">
        <v>19539</v>
      </c>
      <c r="J787" s="25" t="s">
        <v>19539</v>
      </c>
      <c r="K787" s="28">
        <v>104629.81</v>
      </c>
      <c r="L787" s="49">
        <v>0.02</v>
      </c>
    </row>
    <row r="788" spans="2:12" x14ac:dyDescent="0.25">
      <c r="B788" s="44" t="s">
        <v>8738</v>
      </c>
      <c r="C788" s="45" t="s">
        <v>21768</v>
      </c>
      <c r="D788" s="45" t="s">
        <v>8685</v>
      </c>
      <c r="E788" s="45" t="s">
        <v>8684</v>
      </c>
      <c r="F788" s="45" t="s">
        <v>19552</v>
      </c>
      <c r="G788" s="45" t="s">
        <v>19886</v>
      </c>
      <c r="H788" s="45" t="s">
        <v>22114</v>
      </c>
      <c r="I788" s="42" t="s">
        <v>19539</v>
      </c>
      <c r="J788" s="42" t="s">
        <v>19539</v>
      </c>
      <c r="K788" s="46">
        <v>4528317.9800000004</v>
      </c>
      <c r="L788" s="47">
        <v>0.01</v>
      </c>
    </row>
    <row r="789" spans="2:12" x14ac:dyDescent="0.25">
      <c r="B789" s="48" t="s">
        <v>8738</v>
      </c>
      <c r="C789" s="26" t="s">
        <v>21768</v>
      </c>
      <c r="D789" s="26" t="s">
        <v>6148</v>
      </c>
      <c r="E789" s="26" t="s">
        <v>6147</v>
      </c>
      <c r="F789" s="25"/>
      <c r="G789" s="26" t="s">
        <v>19906</v>
      </c>
      <c r="H789" s="26" t="s">
        <v>22114</v>
      </c>
      <c r="I789" s="25" t="s">
        <v>19539</v>
      </c>
      <c r="J789" s="25" t="s">
        <v>19539</v>
      </c>
      <c r="K789" s="28">
        <v>66225.41</v>
      </c>
      <c r="L789" s="49">
        <v>0.03</v>
      </c>
    </row>
    <row r="790" spans="2:12" x14ac:dyDescent="0.25">
      <c r="B790" s="44" t="s">
        <v>8738</v>
      </c>
      <c r="C790" s="45" t="s">
        <v>21768</v>
      </c>
      <c r="D790" s="45" t="s">
        <v>16610</v>
      </c>
      <c r="E790" s="45" t="s">
        <v>8337</v>
      </c>
      <c r="F790" s="42"/>
      <c r="G790" s="45" t="s">
        <v>19922</v>
      </c>
      <c r="H790" s="45" t="s">
        <v>22114</v>
      </c>
      <c r="I790" s="42" t="s">
        <v>19539</v>
      </c>
      <c r="J790" s="42" t="s">
        <v>19539</v>
      </c>
      <c r="K790" s="46">
        <v>520383.02</v>
      </c>
      <c r="L790" s="47">
        <v>0.01</v>
      </c>
    </row>
    <row r="791" spans="2:12" x14ac:dyDescent="0.25">
      <c r="B791" s="48" t="s">
        <v>8738</v>
      </c>
      <c r="C791" s="26" t="s">
        <v>21768</v>
      </c>
      <c r="D791" s="26" t="s">
        <v>8583</v>
      </c>
      <c r="E791" s="26" t="s">
        <v>8582</v>
      </c>
      <c r="F791" s="26" t="s">
        <v>19552</v>
      </c>
      <c r="G791" s="26" t="s">
        <v>19892</v>
      </c>
      <c r="H791" s="26" t="s">
        <v>21853</v>
      </c>
      <c r="I791" s="26" t="s">
        <v>19893</v>
      </c>
      <c r="J791" s="25"/>
      <c r="K791" s="28">
        <v>-1775797.6</v>
      </c>
      <c r="L791" s="49">
        <v>-0.01</v>
      </c>
    </row>
    <row r="792" spans="2:12" x14ac:dyDescent="0.25">
      <c r="B792" s="44" t="s">
        <v>8738</v>
      </c>
      <c r="C792" s="45" t="s">
        <v>21768</v>
      </c>
      <c r="D792" s="45" t="s">
        <v>8583</v>
      </c>
      <c r="E792" s="45" t="s">
        <v>8582</v>
      </c>
      <c r="F792" s="45" t="s">
        <v>19552</v>
      </c>
      <c r="G792" s="45" t="s">
        <v>19894</v>
      </c>
      <c r="H792" s="45" t="s">
        <v>21880</v>
      </c>
      <c r="I792" s="42" t="s">
        <v>19539</v>
      </c>
      <c r="J792" s="42" t="s">
        <v>19539</v>
      </c>
      <c r="K792" s="46">
        <v>4145054.13</v>
      </c>
      <c r="L792" s="47">
        <v>0.01</v>
      </c>
    </row>
    <row r="793" spans="2:12" x14ac:dyDescent="0.25">
      <c r="B793" s="48" t="s">
        <v>8738</v>
      </c>
      <c r="C793" s="26" t="s">
        <v>21768</v>
      </c>
      <c r="D793" s="26" t="s">
        <v>16533</v>
      </c>
      <c r="E793" s="26" t="s">
        <v>16534</v>
      </c>
      <c r="F793" s="25"/>
      <c r="G793" s="26" t="s">
        <v>19918</v>
      </c>
      <c r="H793" s="26" t="s">
        <v>21880</v>
      </c>
      <c r="I793" s="25" t="s">
        <v>19539</v>
      </c>
      <c r="J793" s="25" t="s">
        <v>19539</v>
      </c>
      <c r="K793" s="28">
        <v>14742431.310000001</v>
      </c>
      <c r="L793" s="49">
        <v>0.01</v>
      </c>
    </row>
    <row r="794" spans="2:12" x14ac:dyDescent="0.25">
      <c r="B794" s="44" t="s">
        <v>8738</v>
      </c>
      <c r="C794" s="45" t="s">
        <v>21768</v>
      </c>
      <c r="D794" s="45" t="s">
        <v>16881</v>
      </c>
      <c r="E794" s="45" t="s">
        <v>16882</v>
      </c>
      <c r="F794" s="42"/>
      <c r="G794" s="45" t="s">
        <v>19950</v>
      </c>
      <c r="H794" s="45" t="s">
        <v>21880</v>
      </c>
      <c r="I794" s="42" t="s">
        <v>19539</v>
      </c>
      <c r="J794" s="42" t="s">
        <v>19539</v>
      </c>
      <c r="K794" s="46">
        <v>3540175.24</v>
      </c>
      <c r="L794" s="47">
        <v>0.01</v>
      </c>
    </row>
    <row r="795" spans="2:12" x14ac:dyDescent="0.25">
      <c r="B795" s="48" t="s">
        <v>8738</v>
      </c>
      <c r="C795" s="26" t="s">
        <v>21768</v>
      </c>
      <c r="D795" s="26" t="s">
        <v>17111</v>
      </c>
      <c r="E795" s="26" t="s">
        <v>17112</v>
      </c>
      <c r="F795" s="26" t="s">
        <v>19552</v>
      </c>
      <c r="G795" s="26" t="s">
        <v>20035</v>
      </c>
      <c r="H795" s="26" t="s">
        <v>21880</v>
      </c>
      <c r="I795" s="25" t="s">
        <v>19539</v>
      </c>
      <c r="J795" s="25" t="s">
        <v>19539</v>
      </c>
      <c r="K795" s="28">
        <v>290668.37</v>
      </c>
      <c r="L795" s="49">
        <v>0.01</v>
      </c>
    </row>
    <row r="796" spans="2:12" x14ac:dyDescent="0.25">
      <c r="B796" s="44" t="s">
        <v>18584</v>
      </c>
      <c r="C796" s="45" t="s">
        <v>21768</v>
      </c>
      <c r="D796" s="45" t="s">
        <v>18890</v>
      </c>
      <c r="E796" s="45" t="s">
        <v>19535</v>
      </c>
      <c r="F796" s="42"/>
      <c r="G796" s="45" t="s">
        <v>20059</v>
      </c>
      <c r="H796" s="45" t="s">
        <v>21880</v>
      </c>
      <c r="I796" s="42" t="s">
        <v>19539</v>
      </c>
      <c r="J796" s="42" t="s">
        <v>19539</v>
      </c>
      <c r="K796" s="46">
        <v>16612209.060000001</v>
      </c>
      <c r="L796" s="47">
        <v>0.03</v>
      </c>
    </row>
    <row r="797" spans="2:12" x14ac:dyDescent="0.25">
      <c r="B797" s="48" t="s">
        <v>8738</v>
      </c>
      <c r="C797" s="26" t="s">
        <v>21768</v>
      </c>
      <c r="D797" s="26" t="s">
        <v>6858</v>
      </c>
      <c r="E797" s="26" t="s">
        <v>6857</v>
      </c>
      <c r="F797" s="25"/>
      <c r="G797" s="26" t="s">
        <v>19907</v>
      </c>
      <c r="H797" s="26" t="s">
        <v>22769</v>
      </c>
      <c r="I797" s="26" t="s">
        <v>19908</v>
      </c>
      <c r="J797" s="26" t="s">
        <v>19909</v>
      </c>
      <c r="K797" s="28">
        <v>-2703843.6</v>
      </c>
      <c r="L797" s="49">
        <v>-0.01</v>
      </c>
    </row>
    <row r="798" spans="2:12" x14ac:dyDescent="0.25">
      <c r="B798" s="44" t="s">
        <v>8738</v>
      </c>
      <c r="C798" s="45" t="s">
        <v>21768</v>
      </c>
      <c r="D798" s="45" t="s">
        <v>16533</v>
      </c>
      <c r="E798" s="45" t="s">
        <v>16534</v>
      </c>
      <c r="F798" s="42"/>
      <c r="G798" s="45" t="s">
        <v>19919</v>
      </c>
      <c r="H798" s="45" t="s">
        <v>22769</v>
      </c>
      <c r="I798" s="42" t="s">
        <v>19539</v>
      </c>
      <c r="J798" s="42" t="s">
        <v>19539</v>
      </c>
      <c r="K798" s="46">
        <v>5721994.0099999998</v>
      </c>
      <c r="L798" s="47">
        <v>0.01</v>
      </c>
    </row>
    <row r="799" spans="2:12" x14ac:dyDescent="0.25">
      <c r="B799" s="48" t="s">
        <v>8738</v>
      </c>
      <c r="C799" s="26" t="s">
        <v>21768</v>
      </c>
      <c r="D799" s="26" t="s">
        <v>16963</v>
      </c>
      <c r="E799" s="26" t="s">
        <v>16964</v>
      </c>
      <c r="F799" s="25"/>
      <c r="G799" s="26" t="s">
        <v>19964</v>
      </c>
      <c r="H799" s="26" t="s">
        <v>22151</v>
      </c>
      <c r="I799" s="25" t="s">
        <v>19539</v>
      </c>
      <c r="J799" s="25" t="s">
        <v>19539</v>
      </c>
      <c r="K799" s="28">
        <v>8929308.4700000007</v>
      </c>
      <c r="L799" s="49">
        <v>0.01</v>
      </c>
    </row>
    <row r="800" spans="2:12" x14ac:dyDescent="0.25">
      <c r="B800" s="44" t="s">
        <v>18584</v>
      </c>
      <c r="C800" s="45" t="s">
        <v>21768</v>
      </c>
      <c r="D800" s="45" t="s">
        <v>18890</v>
      </c>
      <c r="E800" s="45" t="s">
        <v>19535</v>
      </c>
      <c r="F800" s="42"/>
      <c r="G800" s="45" t="s">
        <v>20060</v>
      </c>
      <c r="H800" s="45" t="s">
        <v>22151</v>
      </c>
      <c r="I800" s="42" t="s">
        <v>19539</v>
      </c>
      <c r="J800" s="42" t="s">
        <v>19539</v>
      </c>
      <c r="K800" s="46">
        <v>7222773.6100000003</v>
      </c>
      <c r="L800" s="47">
        <v>0.01</v>
      </c>
    </row>
    <row r="801" spans="2:12" x14ac:dyDescent="0.25">
      <c r="B801" s="48" t="s">
        <v>8738</v>
      </c>
      <c r="C801" s="26" t="s">
        <v>21768</v>
      </c>
      <c r="D801" s="26" t="s">
        <v>15693</v>
      </c>
      <c r="E801" s="26" t="s">
        <v>8661</v>
      </c>
      <c r="F801" s="25"/>
      <c r="G801" s="26" t="s">
        <v>19557</v>
      </c>
      <c r="H801" s="26" t="s">
        <v>21783</v>
      </c>
      <c r="I801" s="25" t="s">
        <v>19539</v>
      </c>
      <c r="J801" s="25" t="s">
        <v>19539</v>
      </c>
      <c r="K801" s="28">
        <v>178702.97</v>
      </c>
      <c r="L801" s="49">
        <v>0.01</v>
      </c>
    </row>
    <row r="802" spans="2:12" x14ac:dyDescent="0.25">
      <c r="B802" s="44" t="s">
        <v>8738</v>
      </c>
      <c r="C802" s="45" t="s">
        <v>21768</v>
      </c>
      <c r="D802" s="45" t="s">
        <v>5989</v>
      </c>
      <c r="E802" s="45" t="s">
        <v>5988</v>
      </c>
      <c r="F802" s="45" t="s">
        <v>19558</v>
      </c>
      <c r="G802" s="45" t="s">
        <v>19870</v>
      </c>
      <c r="H802" s="45" t="s">
        <v>22046</v>
      </c>
      <c r="I802" s="42" t="s">
        <v>19539</v>
      </c>
      <c r="J802" s="42" t="s">
        <v>19539</v>
      </c>
      <c r="K802" s="46">
        <v>45224936.68</v>
      </c>
      <c r="L802" s="47">
        <v>0.01</v>
      </c>
    </row>
    <row r="803" spans="2:12" x14ac:dyDescent="0.25">
      <c r="B803" s="48" t="s">
        <v>8738</v>
      </c>
      <c r="C803" s="26" t="s">
        <v>21768</v>
      </c>
      <c r="D803" s="26" t="s">
        <v>7055</v>
      </c>
      <c r="E803" s="26" t="s">
        <v>7054</v>
      </c>
      <c r="F803" s="25"/>
      <c r="G803" s="26" t="s">
        <v>20490</v>
      </c>
      <c r="H803" s="26" t="s">
        <v>22988</v>
      </c>
      <c r="I803" s="25" t="s">
        <v>19539</v>
      </c>
      <c r="J803" s="25" t="s">
        <v>19539</v>
      </c>
      <c r="K803" s="28">
        <v>142148.81</v>
      </c>
      <c r="L803" s="49">
        <v>0.01</v>
      </c>
    </row>
    <row r="804" spans="2:12" x14ac:dyDescent="0.25">
      <c r="B804" s="44" t="s">
        <v>8738</v>
      </c>
      <c r="C804" s="45" t="s">
        <v>21768</v>
      </c>
      <c r="D804" s="45" t="s">
        <v>16227</v>
      </c>
      <c r="E804" s="45" t="s">
        <v>16228</v>
      </c>
      <c r="F804" s="45" t="s">
        <v>19552</v>
      </c>
      <c r="G804" s="45" t="s">
        <v>20430</v>
      </c>
      <c r="H804" s="45" t="s">
        <v>22470</v>
      </c>
      <c r="I804" s="42" t="s">
        <v>19539</v>
      </c>
      <c r="J804" s="42" t="s">
        <v>19539</v>
      </c>
      <c r="K804" s="46">
        <v>4828398.66</v>
      </c>
      <c r="L804" s="47">
        <v>0.01</v>
      </c>
    </row>
    <row r="805" spans="2:12" x14ac:dyDescent="0.25">
      <c r="B805" s="48" t="s">
        <v>8738</v>
      </c>
      <c r="C805" s="26" t="s">
        <v>21768</v>
      </c>
      <c r="D805" s="26" t="s">
        <v>19887</v>
      </c>
      <c r="E805" s="26" t="s">
        <v>19888</v>
      </c>
      <c r="F805" s="26" t="s">
        <v>19552</v>
      </c>
      <c r="G805" s="26" t="s">
        <v>20432</v>
      </c>
      <c r="H805" s="26" t="s">
        <v>21831</v>
      </c>
      <c r="I805" s="25" t="s">
        <v>19539</v>
      </c>
      <c r="J805" s="25" t="s">
        <v>19539</v>
      </c>
      <c r="K805" s="28">
        <v>10917.5</v>
      </c>
      <c r="L805" s="49">
        <v>0.01</v>
      </c>
    </row>
    <row r="806" spans="2:12" x14ac:dyDescent="0.25">
      <c r="B806" s="44" t="s">
        <v>18584</v>
      </c>
      <c r="C806" s="45" t="s">
        <v>21768</v>
      </c>
      <c r="D806" s="45" t="s">
        <v>18890</v>
      </c>
      <c r="E806" s="45" t="s">
        <v>19535</v>
      </c>
      <c r="F806" s="42"/>
      <c r="G806" s="45" t="s">
        <v>20593</v>
      </c>
      <c r="H806" s="45" t="s">
        <v>21842</v>
      </c>
      <c r="I806" s="42" t="s">
        <v>19539</v>
      </c>
      <c r="J806" s="42" t="s">
        <v>19539</v>
      </c>
      <c r="K806" s="46">
        <v>5825883.4699999997</v>
      </c>
      <c r="L806" s="47">
        <v>0.01</v>
      </c>
    </row>
    <row r="807" spans="2:12" x14ac:dyDescent="0.25">
      <c r="B807" s="48" t="s">
        <v>8738</v>
      </c>
      <c r="C807" s="26" t="s">
        <v>21768</v>
      </c>
      <c r="D807" s="26" t="s">
        <v>17028</v>
      </c>
      <c r="E807" s="26" t="s">
        <v>17029</v>
      </c>
      <c r="F807" s="25"/>
      <c r="G807" s="26" t="s">
        <v>20508</v>
      </c>
      <c r="H807" s="26" t="s">
        <v>21774</v>
      </c>
      <c r="I807" s="25" t="s">
        <v>19539</v>
      </c>
      <c r="J807" s="25" t="s">
        <v>19539</v>
      </c>
      <c r="K807" s="28">
        <v>2573295.0499999998</v>
      </c>
      <c r="L807" s="49">
        <v>0.01</v>
      </c>
    </row>
    <row r="808" spans="2:12" x14ac:dyDescent="0.25">
      <c r="B808" s="44" t="s">
        <v>8738</v>
      </c>
      <c r="C808" s="45" t="s">
        <v>21768</v>
      </c>
      <c r="D808" s="45" t="s">
        <v>8685</v>
      </c>
      <c r="E808" s="45" t="s">
        <v>8684</v>
      </c>
      <c r="F808" s="45" t="s">
        <v>19552</v>
      </c>
      <c r="G808" s="45" t="s">
        <v>20431</v>
      </c>
      <c r="H808" s="45" t="s">
        <v>21819</v>
      </c>
      <c r="I808" s="42" t="s">
        <v>19539</v>
      </c>
      <c r="J808" s="42" t="s">
        <v>19539</v>
      </c>
      <c r="K808" s="46">
        <v>4097171.31</v>
      </c>
      <c r="L808" s="47">
        <v>0.01</v>
      </c>
    </row>
    <row r="809" spans="2:12" x14ac:dyDescent="0.25">
      <c r="B809" s="48" t="s">
        <v>8738</v>
      </c>
      <c r="C809" s="26" t="s">
        <v>21768</v>
      </c>
      <c r="D809" s="26" t="s">
        <v>6858</v>
      </c>
      <c r="E809" s="26" t="s">
        <v>6857</v>
      </c>
      <c r="F809" s="25"/>
      <c r="G809" s="26" t="s">
        <v>20449</v>
      </c>
      <c r="H809" s="26" t="s">
        <v>21819</v>
      </c>
      <c r="I809" s="25" t="s">
        <v>19539</v>
      </c>
      <c r="J809" s="25" t="s">
        <v>19539</v>
      </c>
      <c r="K809" s="28">
        <v>1651322.68</v>
      </c>
      <c r="L809" s="49">
        <v>0.01</v>
      </c>
    </row>
    <row r="810" spans="2:12" x14ac:dyDescent="0.25">
      <c r="B810" s="44" t="s">
        <v>8738</v>
      </c>
      <c r="C810" s="45" t="s">
        <v>21768</v>
      </c>
      <c r="D810" s="45" t="s">
        <v>16533</v>
      </c>
      <c r="E810" s="45" t="s">
        <v>16534</v>
      </c>
      <c r="F810" s="42"/>
      <c r="G810" s="45" t="s">
        <v>20463</v>
      </c>
      <c r="H810" s="45" t="s">
        <v>21819</v>
      </c>
      <c r="I810" s="42" t="s">
        <v>19539</v>
      </c>
      <c r="J810" s="42" t="s">
        <v>19539</v>
      </c>
      <c r="K810" s="46">
        <v>15780040.380000001</v>
      </c>
      <c r="L810" s="47">
        <v>0.01</v>
      </c>
    </row>
    <row r="811" spans="2:12" x14ac:dyDescent="0.25">
      <c r="B811" s="48" t="s">
        <v>8738</v>
      </c>
      <c r="C811" s="26" t="s">
        <v>21768</v>
      </c>
      <c r="D811" s="26" t="s">
        <v>8583</v>
      </c>
      <c r="E811" s="26" t="s">
        <v>8582</v>
      </c>
      <c r="F811" s="26" t="s">
        <v>19552</v>
      </c>
      <c r="G811" s="26" t="s">
        <v>20437</v>
      </c>
      <c r="H811" s="26" t="s">
        <v>21830</v>
      </c>
      <c r="I811" s="25" t="s">
        <v>19539</v>
      </c>
      <c r="J811" s="25" t="s">
        <v>19539</v>
      </c>
      <c r="K811" s="28">
        <v>1730745.94</v>
      </c>
      <c r="L811" s="49">
        <v>0.01</v>
      </c>
    </row>
    <row r="812" spans="2:12" x14ac:dyDescent="0.25">
      <c r="B812" s="44" t="s">
        <v>8738</v>
      </c>
      <c r="C812" s="45" t="s">
        <v>21768</v>
      </c>
      <c r="D812" s="45" t="s">
        <v>8583</v>
      </c>
      <c r="E812" s="45" t="s">
        <v>8582</v>
      </c>
      <c r="F812" s="45" t="s">
        <v>19552</v>
      </c>
      <c r="G812" s="45" t="s">
        <v>20438</v>
      </c>
      <c r="H812" s="45" t="s">
        <v>21830</v>
      </c>
      <c r="I812" s="42" t="s">
        <v>19539</v>
      </c>
      <c r="J812" s="42" t="s">
        <v>19539</v>
      </c>
      <c r="K812" s="46">
        <v>3834430.67</v>
      </c>
      <c r="L812" s="47">
        <v>0.01</v>
      </c>
    </row>
    <row r="813" spans="2:12" x14ac:dyDescent="0.25">
      <c r="B813" s="48" t="s">
        <v>8738</v>
      </c>
      <c r="C813" s="26" t="s">
        <v>21768</v>
      </c>
      <c r="D813" s="26" t="s">
        <v>103</v>
      </c>
      <c r="E813" s="26" t="s">
        <v>102</v>
      </c>
      <c r="F813" s="25"/>
      <c r="G813" s="26" t="s">
        <v>20419</v>
      </c>
      <c r="H813" s="26" t="s">
        <v>21822</v>
      </c>
      <c r="I813" s="25" t="s">
        <v>19539</v>
      </c>
      <c r="J813" s="25" t="s">
        <v>19539</v>
      </c>
      <c r="K813" s="28">
        <v>317635.62</v>
      </c>
      <c r="L813" s="49">
        <v>0.05</v>
      </c>
    </row>
    <row r="814" spans="2:12" x14ac:dyDescent="0.25">
      <c r="B814" s="44" t="s">
        <v>8738</v>
      </c>
      <c r="C814" s="45" t="s">
        <v>21768</v>
      </c>
      <c r="D814" s="45" t="s">
        <v>6148</v>
      </c>
      <c r="E814" s="45" t="s">
        <v>6147</v>
      </c>
      <c r="F814" s="42"/>
      <c r="G814" s="45" t="s">
        <v>20448</v>
      </c>
      <c r="H814" s="45" t="s">
        <v>21891</v>
      </c>
      <c r="I814" s="42" t="s">
        <v>19539</v>
      </c>
      <c r="J814" s="42" t="s">
        <v>19539</v>
      </c>
      <c r="K814" s="46">
        <v>114068.47</v>
      </c>
      <c r="L814" s="47">
        <v>0.01</v>
      </c>
    </row>
    <row r="815" spans="2:12" x14ac:dyDescent="0.25">
      <c r="B815" s="48" t="s">
        <v>8738</v>
      </c>
      <c r="C815" s="26" t="s">
        <v>21768</v>
      </c>
      <c r="D815" s="26" t="s">
        <v>8667</v>
      </c>
      <c r="E815" s="26" t="s">
        <v>8666</v>
      </c>
      <c r="F815" s="25"/>
      <c r="G815" s="26" t="s">
        <v>20491</v>
      </c>
      <c r="H815" s="26" t="s">
        <v>21891</v>
      </c>
      <c r="I815" s="25" t="s">
        <v>19539</v>
      </c>
      <c r="J815" s="25" t="s">
        <v>19539</v>
      </c>
      <c r="K815" s="28">
        <v>606423.05000000005</v>
      </c>
      <c r="L815" s="49">
        <v>0.01</v>
      </c>
    </row>
    <row r="816" spans="2:12" x14ac:dyDescent="0.25">
      <c r="B816" s="44" t="s">
        <v>8738</v>
      </c>
      <c r="C816" s="45" t="s">
        <v>21768</v>
      </c>
      <c r="D816" s="45" t="s">
        <v>8209</v>
      </c>
      <c r="E816" s="45" t="s">
        <v>8208</v>
      </c>
      <c r="F816" s="42"/>
      <c r="G816" s="45" t="s">
        <v>20457</v>
      </c>
      <c r="H816" s="45" t="s">
        <v>21869</v>
      </c>
      <c r="I816" s="42" t="s">
        <v>19539</v>
      </c>
      <c r="J816" s="42" t="s">
        <v>19539</v>
      </c>
      <c r="K816" s="46">
        <v>629300.73</v>
      </c>
      <c r="L816" s="47">
        <v>0.01</v>
      </c>
    </row>
    <row r="817" spans="2:12" x14ac:dyDescent="0.25">
      <c r="B817" s="48" t="s">
        <v>8738</v>
      </c>
      <c r="C817" s="26" t="s">
        <v>21768</v>
      </c>
      <c r="D817" s="26" t="s">
        <v>8361</v>
      </c>
      <c r="E817" s="26" t="s">
        <v>8360</v>
      </c>
      <c r="F817" s="26" t="s">
        <v>19552</v>
      </c>
      <c r="G817" s="26" t="s">
        <v>21099</v>
      </c>
      <c r="H817" s="26" t="s">
        <v>21972</v>
      </c>
      <c r="I817" s="25" t="s">
        <v>19539</v>
      </c>
      <c r="J817" s="25" t="s">
        <v>19539</v>
      </c>
      <c r="K817" s="28">
        <v>8473366.6799999997</v>
      </c>
      <c r="L817" s="49">
        <v>0.01</v>
      </c>
    </row>
    <row r="818" spans="2:12" x14ac:dyDescent="0.25">
      <c r="B818" s="44" t="s">
        <v>8738</v>
      </c>
      <c r="C818" s="45" t="s">
        <v>21768</v>
      </c>
      <c r="D818" s="45" t="s">
        <v>22685</v>
      </c>
      <c r="E818" s="45" t="s">
        <v>20636</v>
      </c>
      <c r="F818" s="45" t="s">
        <v>19552</v>
      </c>
      <c r="G818" s="45" t="s">
        <v>21075</v>
      </c>
      <c r="H818" s="45" t="s">
        <v>21775</v>
      </c>
      <c r="I818" s="45" t="s">
        <v>21076</v>
      </c>
      <c r="J818" s="45" t="s">
        <v>21077</v>
      </c>
      <c r="K818" s="46">
        <v>-3621976.49</v>
      </c>
      <c r="L818" s="47">
        <v>-0.01</v>
      </c>
    </row>
    <row r="819" spans="2:12" x14ac:dyDescent="0.25">
      <c r="B819" s="48" t="s">
        <v>8738</v>
      </c>
      <c r="C819" s="26" t="s">
        <v>21768</v>
      </c>
      <c r="D819" s="26" t="s">
        <v>8583</v>
      </c>
      <c r="E819" s="26" t="s">
        <v>8582</v>
      </c>
      <c r="F819" s="26" t="s">
        <v>19552</v>
      </c>
      <c r="G819" s="26" t="s">
        <v>21063</v>
      </c>
      <c r="H819" s="26" t="s">
        <v>22564</v>
      </c>
      <c r="I819" s="26" t="s">
        <v>22565</v>
      </c>
      <c r="J819" s="25"/>
      <c r="K819" s="28">
        <v>-1653395.04</v>
      </c>
      <c r="L819" s="49">
        <v>-0.01</v>
      </c>
    </row>
    <row r="820" spans="2:12" x14ac:dyDescent="0.25">
      <c r="B820" s="44" t="s">
        <v>8738</v>
      </c>
      <c r="C820" s="45" t="s">
        <v>21768</v>
      </c>
      <c r="D820" s="45" t="s">
        <v>6504</v>
      </c>
      <c r="E820" s="45" t="s">
        <v>6503</v>
      </c>
      <c r="F820" s="45" t="s">
        <v>19552</v>
      </c>
      <c r="G820" s="45" t="s">
        <v>21028</v>
      </c>
      <c r="H820" s="45" t="s">
        <v>21829</v>
      </c>
      <c r="I820" s="42" t="s">
        <v>19539</v>
      </c>
      <c r="J820" s="42" t="s">
        <v>19539</v>
      </c>
      <c r="K820" s="46">
        <v>8111724.6200000001</v>
      </c>
      <c r="L820" s="47">
        <v>0.01</v>
      </c>
    </row>
    <row r="821" spans="2:12" x14ac:dyDescent="0.25">
      <c r="B821" s="48" t="s">
        <v>8738</v>
      </c>
      <c r="C821" s="26" t="s">
        <v>21768</v>
      </c>
      <c r="D821" s="26" t="s">
        <v>8667</v>
      </c>
      <c r="E821" s="26" t="s">
        <v>8666</v>
      </c>
      <c r="F821" s="25"/>
      <c r="G821" s="26" t="s">
        <v>21152</v>
      </c>
      <c r="H821" s="26" t="s">
        <v>22990</v>
      </c>
      <c r="I821" s="25" t="s">
        <v>19539</v>
      </c>
      <c r="J821" s="25" t="s">
        <v>19539</v>
      </c>
      <c r="K821" s="28">
        <v>4814305.2300000004</v>
      </c>
      <c r="L821" s="49">
        <v>0.01</v>
      </c>
    </row>
    <row r="822" spans="2:12" x14ac:dyDescent="0.25">
      <c r="B822" s="44" t="s">
        <v>8738</v>
      </c>
      <c r="C822" s="45" t="s">
        <v>21768</v>
      </c>
      <c r="D822" s="45" t="s">
        <v>7464</v>
      </c>
      <c r="E822" s="45" t="s">
        <v>7463</v>
      </c>
      <c r="F822" s="42"/>
      <c r="G822" s="45" t="s">
        <v>21176</v>
      </c>
      <c r="H822" s="45" t="s">
        <v>21934</v>
      </c>
      <c r="I822" s="42" t="s">
        <v>19539</v>
      </c>
      <c r="J822" s="42" t="s">
        <v>19539</v>
      </c>
      <c r="K822" s="46">
        <v>4103613.68</v>
      </c>
      <c r="L822" s="47">
        <v>0.01</v>
      </c>
    </row>
    <row r="823" spans="2:12" x14ac:dyDescent="0.25">
      <c r="B823" s="48" t="s">
        <v>8738</v>
      </c>
      <c r="C823" s="26" t="s">
        <v>21768</v>
      </c>
      <c r="D823" s="26" t="s">
        <v>8717</v>
      </c>
      <c r="E823" s="26" t="s">
        <v>8716</v>
      </c>
      <c r="F823" s="25"/>
      <c r="G823" s="26" t="s">
        <v>21114</v>
      </c>
      <c r="H823" s="26" t="s">
        <v>21771</v>
      </c>
      <c r="I823" s="25" t="s">
        <v>19539</v>
      </c>
      <c r="J823" s="25" t="s">
        <v>19539</v>
      </c>
      <c r="K823" s="28">
        <v>1473784.62</v>
      </c>
      <c r="L823" s="49">
        <v>0.01</v>
      </c>
    </row>
    <row r="824" spans="2:12" x14ac:dyDescent="0.25">
      <c r="B824" s="44" t="s">
        <v>8738</v>
      </c>
      <c r="C824" s="45" t="s">
        <v>21768</v>
      </c>
      <c r="D824" s="45" t="s">
        <v>8717</v>
      </c>
      <c r="E824" s="45" t="s">
        <v>8716</v>
      </c>
      <c r="F824" s="42"/>
      <c r="G824" s="45" t="s">
        <v>21115</v>
      </c>
      <c r="H824" s="45" t="s">
        <v>21867</v>
      </c>
      <c r="I824" s="42" t="s">
        <v>19539</v>
      </c>
      <c r="J824" s="42" t="s">
        <v>19539</v>
      </c>
      <c r="K824" s="46">
        <v>2411805.73</v>
      </c>
      <c r="L824" s="47">
        <v>0.01</v>
      </c>
    </row>
    <row r="825" spans="2:12" x14ac:dyDescent="0.25">
      <c r="B825" s="48" t="s">
        <v>8738</v>
      </c>
      <c r="C825" s="26" t="s">
        <v>21768</v>
      </c>
      <c r="D825" s="26" t="s">
        <v>16771</v>
      </c>
      <c r="E825" s="26" t="s">
        <v>16772</v>
      </c>
      <c r="F825" s="25"/>
      <c r="G825" s="26" t="s">
        <v>21153</v>
      </c>
      <c r="H825" s="26" t="s">
        <v>21867</v>
      </c>
      <c r="I825" s="25" t="s">
        <v>19539</v>
      </c>
      <c r="J825" s="25" t="s">
        <v>19539</v>
      </c>
      <c r="K825" s="28">
        <v>1253111.1100000001</v>
      </c>
      <c r="L825" s="49">
        <v>0.01</v>
      </c>
    </row>
    <row r="826" spans="2:12" x14ac:dyDescent="0.25">
      <c r="B826" s="44" t="s">
        <v>8738</v>
      </c>
      <c r="C826" s="45" t="s">
        <v>21768</v>
      </c>
      <c r="D826" s="45" t="s">
        <v>16252</v>
      </c>
      <c r="E826" s="45" t="s">
        <v>16253</v>
      </c>
      <c r="F826" s="45" t="s">
        <v>19552</v>
      </c>
      <c r="G826" s="45" t="s">
        <v>21047</v>
      </c>
      <c r="H826" s="45" t="s">
        <v>21776</v>
      </c>
      <c r="I826" s="42" t="s">
        <v>19539</v>
      </c>
      <c r="J826" s="42" t="s">
        <v>19539</v>
      </c>
      <c r="K826" s="46">
        <v>10505943.949999999</v>
      </c>
      <c r="L826" s="47">
        <v>0.01</v>
      </c>
    </row>
    <row r="827" spans="2:12" x14ac:dyDescent="0.25">
      <c r="B827" s="48" t="s">
        <v>8738</v>
      </c>
      <c r="C827" s="26" t="s">
        <v>21768</v>
      </c>
      <c r="D827" s="26" t="s">
        <v>19036</v>
      </c>
      <c r="E827" s="26" t="s">
        <v>19037</v>
      </c>
      <c r="F827" s="25"/>
      <c r="G827" s="26" t="s">
        <v>21041</v>
      </c>
      <c r="H827" s="26" t="s">
        <v>21773</v>
      </c>
      <c r="I827" s="25" t="s">
        <v>19539</v>
      </c>
      <c r="J827" s="25" t="s">
        <v>19539</v>
      </c>
      <c r="K827" s="28">
        <v>14914371.75</v>
      </c>
      <c r="L827" s="49">
        <v>0.01</v>
      </c>
    </row>
    <row r="828" spans="2:12" x14ac:dyDescent="0.25">
      <c r="B828" s="44" t="s">
        <v>8738</v>
      </c>
      <c r="C828" s="45" t="s">
        <v>21768</v>
      </c>
      <c r="D828" s="45" t="s">
        <v>8651</v>
      </c>
      <c r="E828" s="45" t="s">
        <v>8650</v>
      </c>
      <c r="F828" s="42"/>
      <c r="G828" s="45" t="s">
        <v>21163</v>
      </c>
      <c r="H828" s="45" t="s">
        <v>21773</v>
      </c>
      <c r="I828" s="42" t="s">
        <v>19539</v>
      </c>
      <c r="J828" s="42" t="s">
        <v>19539</v>
      </c>
      <c r="K828" s="46">
        <v>11173323.869999999</v>
      </c>
      <c r="L828" s="47">
        <v>0.01</v>
      </c>
    </row>
    <row r="829" spans="2:12" x14ac:dyDescent="0.25">
      <c r="B829" s="48" t="s">
        <v>18584</v>
      </c>
      <c r="C829" s="26" t="s">
        <v>21768</v>
      </c>
      <c r="D829" s="26" t="s">
        <v>18890</v>
      </c>
      <c r="E829" s="26" t="s">
        <v>19535</v>
      </c>
      <c r="F829" s="25"/>
      <c r="G829" s="26" t="s">
        <v>21307</v>
      </c>
      <c r="H829" s="26" t="s">
        <v>21798</v>
      </c>
      <c r="I829" s="25" t="s">
        <v>19539</v>
      </c>
      <c r="J829" s="25" t="s">
        <v>19539</v>
      </c>
      <c r="K829" s="28">
        <v>2844943.47</v>
      </c>
      <c r="L829" s="49">
        <v>0.01</v>
      </c>
    </row>
    <row r="830" spans="2:12" x14ac:dyDescent="0.25">
      <c r="B830" s="44" t="s">
        <v>8738</v>
      </c>
      <c r="C830" s="45" t="s">
        <v>21768</v>
      </c>
      <c r="D830" s="45" t="s">
        <v>8583</v>
      </c>
      <c r="E830" s="45" t="s">
        <v>8582</v>
      </c>
      <c r="F830" s="45" t="s">
        <v>19552</v>
      </c>
      <c r="G830" s="45" t="s">
        <v>21428</v>
      </c>
      <c r="H830" s="45" t="s">
        <v>21784</v>
      </c>
      <c r="I830" s="42" t="s">
        <v>19539</v>
      </c>
      <c r="J830" s="42" t="s">
        <v>19539</v>
      </c>
      <c r="K830" s="46">
        <v>2204355.69</v>
      </c>
      <c r="L830" s="47">
        <v>0.01</v>
      </c>
    </row>
    <row r="831" spans="2:12" x14ac:dyDescent="0.25">
      <c r="B831" s="48" t="s">
        <v>8738</v>
      </c>
      <c r="C831" s="26" t="s">
        <v>21768</v>
      </c>
      <c r="D831" s="26" t="s">
        <v>8361</v>
      </c>
      <c r="E831" s="26" t="s">
        <v>8360</v>
      </c>
      <c r="F831" s="26" t="s">
        <v>19552</v>
      </c>
      <c r="G831" s="26" t="s">
        <v>21400</v>
      </c>
      <c r="H831" s="26" t="s">
        <v>21784</v>
      </c>
      <c r="I831" s="26" t="s">
        <v>21401</v>
      </c>
      <c r="J831" s="26" t="s">
        <v>8397</v>
      </c>
      <c r="K831" s="28">
        <v>12672984.68</v>
      </c>
      <c r="L831" s="49">
        <v>0.01</v>
      </c>
    </row>
    <row r="832" spans="2:12" x14ac:dyDescent="0.25">
      <c r="B832" s="44" t="s">
        <v>8738</v>
      </c>
      <c r="C832" s="45" t="s">
        <v>21768</v>
      </c>
      <c r="D832" s="45" t="s">
        <v>103</v>
      </c>
      <c r="E832" s="45" t="s">
        <v>102</v>
      </c>
      <c r="F832" s="42"/>
      <c r="G832" s="45" t="s">
        <v>21430</v>
      </c>
      <c r="H832" s="45" t="s">
        <v>21772</v>
      </c>
      <c r="I832" s="42" t="s">
        <v>19539</v>
      </c>
      <c r="J832" s="42" t="s">
        <v>19539</v>
      </c>
      <c r="K832" s="46">
        <v>358297.36</v>
      </c>
      <c r="L832" s="47">
        <v>0.04</v>
      </c>
    </row>
    <row r="833" spans="2:12" x14ac:dyDescent="0.25">
      <c r="B833" s="48" t="s">
        <v>8738</v>
      </c>
      <c r="C833" s="26" t="s">
        <v>21768</v>
      </c>
      <c r="D833" s="26" t="s">
        <v>7370</v>
      </c>
      <c r="E833" s="26" t="s">
        <v>7369</v>
      </c>
      <c r="F833" s="26" t="s">
        <v>19552</v>
      </c>
      <c r="G833" s="26" t="s">
        <v>22454</v>
      </c>
      <c r="H833" s="26" t="s">
        <v>21835</v>
      </c>
      <c r="I833" s="25" t="s">
        <v>19539</v>
      </c>
      <c r="J833" s="25" t="s">
        <v>19539</v>
      </c>
      <c r="K833" s="28">
        <v>6661569.0099999998</v>
      </c>
      <c r="L833" s="49">
        <v>0.01</v>
      </c>
    </row>
    <row r="834" spans="2:12" x14ac:dyDescent="0.25">
      <c r="B834" s="44" t="s">
        <v>8738</v>
      </c>
      <c r="C834" s="45" t="s">
        <v>21768</v>
      </c>
      <c r="D834" s="45" t="s">
        <v>103</v>
      </c>
      <c r="E834" s="45" t="s">
        <v>102</v>
      </c>
      <c r="F834" s="42"/>
      <c r="G834" s="45" t="s">
        <v>22395</v>
      </c>
      <c r="H834" s="45" t="s">
        <v>21845</v>
      </c>
      <c r="I834" s="42" t="s">
        <v>19539</v>
      </c>
      <c r="J834" s="42" t="s">
        <v>19539</v>
      </c>
      <c r="K834" s="46">
        <v>351892.61</v>
      </c>
      <c r="L834" s="47">
        <v>0.05</v>
      </c>
    </row>
    <row r="835" spans="2:12" x14ac:dyDescent="0.25">
      <c r="B835" s="48" t="s">
        <v>8738</v>
      </c>
      <c r="C835" s="26" t="s">
        <v>21768</v>
      </c>
      <c r="D835" s="26" t="s">
        <v>6148</v>
      </c>
      <c r="E835" s="26" t="s">
        <v>6147</v>
      </c>
      <c r="F835" s="25"/>
      <c r="G835" s="26" t="s">
        <v>22758</v>
      </c>
      <c r="H835" s="26" t="s">
        <v>21845</v>
      </c>
      <c r="I835" s="25" t="s">
        <v>19539</v>
      </c>
      <c r="J835" s="25" t="s">
        <v>19539</v>
      </c>
      <c r="K835" s="28">
        <v>86515.07</v>
      </c>
      <c r="L835" s="49">
        <v>0.02</v>
      </c>
    </row>
    <row r="836" spans="2:12" x14ac:dyDescent="0.25">
      <c r="B836" s="44" t="s">
        <v>8738</v>
      </c>
      <c r="C836" s="45" t="s">
        <v>21768</v>
      </c>
      <c r="D836" s="45" t="s">
        <v>632</v>
      </c>
      <c r="E836" s="45" t="s">
        <v>631</v>
      </c>
      <c r="F836" s="42"/>
      <c r="G836" s="45" t="s">
        <v>22322</v>
      </c>
      <c r="H836" s="45" t="s">
        <v>22021</v>
      </c>
      <c r="I836" s="42" t="s">
        <v>19539</v>
      </c>
      <c r="J836" s="42" t="s">
        <v>19539</v>
      </c>
      <c r="K836" s="46">
        <v>549665.79</v>
      </c>
      <c r="L836" s="47">
        <v>0.01</v>
      </c>
    </row>
    <row r="837" spans="2:12" x14ac:dyDescent="0.25">
      <c r="B837" s="48" t="s">
        <v>8738</v>
      </c>
      <c r="C837" s="26" t="s">
        <v>21768</v>
      </c>
      <c r="D837" s="26" t="s">
        <v>8583</v>
      </c>
      <c r="E837" s="26" t="s">
        <v>8582</v>
      </c>
      <c r="F837" s="26" t="s">
        <v>19552</v>
      </c>
      <c r="G837" s="26" t="s">
        <v>22658</v>
      </c>
      <c r="H837" s="26" t="s">
        <v>21797</v>
      </c>
      <c r="I837" s="25" t="s">
        <v>19539</v>
      </c>
      <c r="J837" s="25" t="s">
        <v>19539</v>
      </c>
      <c r="K837" s="28">
        <v>5067031.99</v>
      </c>
      <c r="L837" s="49">
        <v>0.01</v>
      </c>
    </row>
    <row r="838" spans="2:12" x14ac:dyDescent="0.25">
      <c r="B838" s="44" t="s">
        <v>8738</v>
      </c>
      <c r="C838" s="45" t="s">
        <v>21768</v>
      </c>
      <c r="D838" s="45" t="s">
        <v>17017</v>
      </c>
      <c r="E838" s="45" t="s">
        <v>17018</v>
      </c>
      <c r="F838" s="42"/>
      <c r="G838" s="45" t="s">
        <v>23169</v>
      </c>
      <c r="H838" s="45" t="s">
        <v>21797</v>
      </c>
      <c r="I838" s="42" t="s">
        <v>19539</v>
      </c>
      <c r="J838" s="42" t="s">
        <v>19539</v>
      </c>
      <c r="K838" s="46">
        <v>37067.96</v>
      </c>
      <c r="L838" s="47">
        <v>0.01</v>
      </c>
    </row>
    <row r="839" spans="2:12" x14ac:dyDescent="0.25">
      <c r="B839" s="48" t="s">
        <v>8738</v>
      </c>
      <c r="C839" s="26" t="s">
        <v>21768</v>
      </c>
      <c r="D839" s="26" t="s">
        <v>23215</v>
      </c>
      <c r="E839" s="26" t="s">
        <v>21232</v>
      </c>
      <c r="F839" s="25"/>
      <c r="G839" s="26" t="s">
        <v>23216</v>
      </c>
      <c r="H839" s="26" t="s">
        <v>21797</v>
      </c>
      <c r="I839" s="25" t="s">
        <v>19539</v>
      </c>
      <c r="J839" s="25" t="s">
        <v>19539</v>
      </c>
      <c r="K839" s="28">
        <v>338700.67</v>
      </c>
      <c r="L839" s="49">
        <v>0.01</v>
      </c>
    </row>
    <row r="840" spans="2:12" x14ac:dyDescent="0.25">
      <c r="B840" s="44" t="s">
        <v>18584</v>
      </c>
      <c r="C840" s="45" t="s">
        <v>21768</v>
      </c>
      <c r="D840" s="45" t="s">
        <v>18890</v>
      </c>
      <c r="E840" s="45" t="s">
        <v>19535</v>
      </c>
      <c r="F840" s="42"/>
      <c r="G840" s="45" t="s">
        <v>23770</v>
      </c>
      <c r="H840" s="45" t="s">
        <v>21797</v>
      </c>
      <c r="I840" s="42" t="s">
        <v>19539</v>
      </c>
      <c r="J840" s="42" t="s">
        <v>19539</v>
      </c>
      <c r="K840" s="46">
        <v>9697600.4000000004</v>
      </c>
      <c r="L840" s="47">
        <v>0.02</v>
      </c>
    </row>
    <row r="841" spans="2:12" x14ac:dyDescent="0.25">
      <c r="B841" s="48" t="s">
        <v>8738</v>
      </c>
      <c r="C841" s="26" t="s">
        <v>21768</v>
      </c>
      <c r="D841" s="26" t="s">
        <v>6148</v>
      </c>
      <c r="E841" s="26" t="s">
        <v>6147</v>
      </c>
      <c r="F841" s="25"/>
      <c r="G841" s="26" t="s">
        <v>22757</v>
      </c>
      <c r="H841" s="26" t="s">
        <v>21901</v>
      </c>
      <c r="I841" s="25" t="s">
        <v>19539</v>
      </c>
      <c r="J841" s="25" t="s">
        <v>19539</v>
      </c>
      <c r="K841" s="28">
        <v>115424.26</v>
      </c>
      <c r="L841" s="49">
        <v>0.03</v>
      </c>
    </row>
    <row r="842" spans="2:12" x14ac:dyDescent="0.25">
      <c r="B842" s="44" t="s">
        <v>18584</v>
      </c>
      <c r="C842" s="45" t="s">
        <v>21768</v>
      </c>
      <c r="D842" s="45" t="s">
        <v>18890</v>
      </c>
      <c r="E842" s="45" t="s">
        <v>19535</v>
      </c>
      <c r="F842" s="42"/>
      <c r="G842" s="45" t="s">
        <v>23771</v>
      </c>
      <c r="H842" s="45" t="s">
        <v>21901</v>
      </c>
      <c r="I842" s="42" t="s">
        <v>19539</v>
      </c>
      <c r="J842" s="42" t="s">
        <v>19539</v>
      </c>
      <c r="K842" s="46">
        <v>3583963.47</v>
      </c>
      <c r="L842" s="47">
        <v>0.01</v>
      </c>
    </row>
    <row r="843" spans="2:12" x14ac:dyDescent="0.25">
      <c r="B843" s="48" t="s">
        <v>18584</v>
      </c>
      <c r="C843" s="26" t="s">
        <v>21768</v>
      </c>
      <c r="D843" s="26" t="s">
        <v>18890</v>
      </c>
      <c r="E843" s="26" t="s">
        <v>19535</v>
      </c>
      <c r="F843" s="25"/>
      <c r="G843" s="26" t="s">
        <v>23772</v>
      </c>
      <c r="H843" s="26" t="s">
        <v>21901</v>
      </c>
      <c r="I843" s="25" t="s">
        <v>19539</v>
      </c>
      <c r="J843" s="25" t="s">
        <v>19539</v>
      </c>
      <c r="K843" s="28">
        <v>6235653.4900000002</v>
      </c>
      <c r="L843" s="49">
        <v>0.01</v>
      </c>
    </row>
    <row r="844" spans="2:12" x14ac:dyDescent="0.25">
      <c r="B844" s="44" t="s">
        <v>18584</v>
      </c>
      <c r="C844" s="45" t="s">
        <v>21768</v>
      </c>
      <c r="D844" s="45" t="s">
        <v>18890</v>
      </c>
      <c r="E844" s="45" t="s">
        <v>19535</v>
      </c>
      <c r="F844" s="42"/>
      <c r="G844" s="45" t="s">
        <v>23773</v>
      </c>
      <c r="H844" s="45" t="s">
        <v>21901</v>
      </c>
      <c r="I844" s="42" t="s">
        <v>19539</v>
      </c>
      <c r="J844" s="42" t="s">
        <v>19539</v>
      </c>
      <c r="K844" s="46">
        <v>10219781.060000001</v>
      </c>
      <c r="L844" s="47">
        <v>0.01</v>
      </c>
    </row>
    <row r="845" spans="2:12" x14ac:dyDescent="0.25">
      <c r="B845" s="48" t="s">
        <v>8738</v>
      </c>
      <c r="C845" s="26" t="s">
        <v>21768</v>
      </c>
      <c r="D845" s="26" t="s">
        <v>13704</v>
      </c>
      <c r="E845" s="26" t="s">
        <v>5970</v>
      </c>
      <c r="F845" s="25"/>
      <c r="G845" s="26" t="s">
        <v>21908</v>
      </c>
      <c r="H845" s="26" t="s">
        <v>21804</v>
      </c>
      <c r="I845" s="25" t="s">
        <v>19539</v>
      </c>
      <c r="J845" s="25" t="s">
        <v>19539</v>
      </c>
      <c r="K845" s="28">
        <v>163995.98000000001</v>
      </c>
      <c r="L845" s="49">
        <v>0.01</v>
      </c>
    </row>
    <row r="846" spans="2:12" x14ac:dyDescent="0.25">
      <c r="B846" s="44" t="s">
        <v>8738</v>
      </c>
      <c r="C846" s="45" t="s">
        <v>21768</v>
      </c>
      <c r="D846" s="45" t="s">
        <v>8700</v>
      </c>
      <c r="E846" s="45" t="s">
        <v>8699</v>
      </c>
      <c r="F846" s="45" t="s">
        <v>19552</v>
      </c>
      <c r="G846" s="45" t="s">
        <v>22835</v>
      </c>
      <c r="H846" s="45" t="s">
        <v>21815</v>
      </c>
      <c r="I846" s="42" t="s">
        <v>19539</v>
      </c>
      <c r="J846" s="42" t="s">
        <v>19539</v>
      </c>
      <c r="K846" s="46">
        <v>6819579.1600000001</v>
      </c>
      <c r="L846" s="47">
        <v>0.01</v>
      </c>
    </row>
    <row r="847" spans="2:12" x14ac:dyDescent="0.25">
      <c r="B847" s="48" t="s">
        <v>8738</v>
      </c>
      <c r="C847" s="26" t="s">
        <v>21768</v>
      </c>
      <c r="D847" s="26" t="s">
        <v>16533</v>
      </c>
      <c r="E847" s="26" t="s">
        <v>16534</v>
      </c>
      <c r="F847" s="25"/>
      <c r="G847" s="26" t="s">
        <v>22856</v>
      </c>
      <c r="H847" s="26" t="s">
        <v>22109</v>
      </c>
      <c r="I847" s="25" t="s">
        <v>19539</v>
      </c>
      <c r="J847" s="25" t="s">
        <v>19539</v>
      </c>
      <c r="K847" s="28">
        <v>28699363.510000002</v>
      </c>
      <c r="L847" s="49">
        <v>0.01</v>
      </c>
    </row>
    <row r="848" spans="2:12" x14ac:dyDescent="0.25">
      <c r="B848" s="44" t="s">
        <v>8738</v>
      </c>
      <c r="C848" s="45" t="s">
        <v>21768</v>
      </c>
      <c r="D848" s="45" t="s">
        <v>22506</v>
      </c>
      <c r="E848" s="45" t="s">
        <v>21048</v>
      </c>
      <c r="F848" s="45" t="s">
        <v>19552</v>
      </c>
      <c r="G848" s="45" t="s">
        <v>22510</v>
      </c>
      <c r="H848" s="45" t="s">
        <v>21999</v>
      </c>
      <c r="I848" s="42" t="s">
        <v>19539</v>
      </c>
      <c r="J848" s="42" t="s">
        <v>19539</v>
      </c>
      <c r="K848" s="46">
        <v>6978571.8899999997</v>
      </c>
      <c r="L848" s="47">
        <v>0.01</v>
      </c>
    </row>
    <row r="849" spans="2:12" x14ac:dyDescent="0.25">
      <c r="B849" s="48" t="s">
        <v>8738</v>
      </c>
      <c r="C849" s="26" t="s">
        <v>21768</v>
      </c>
      <c r="D849" s="26" t="s">
        <v>23155</v>
      </c>
      <c r="E849" s="26" t="s">
        <v>21201</v>
      </c>
      <c r="F849" s="25"/>
      <c r="G849" s="26" t="s">
        <v>23160</v>
      </c>
      <c r="H849" s="26" t="s">
        <v>21790</v>
      </c>
      <c r="I849" s="25" t="s">
        <v>19539</v>
      </c>
      <c r="J849" s="25" t="s">
        <v>19539</v>
      </c>
      <c r="K849" s="28">
        <v>870649.3</v>
      </c>
      <c r="L849" s="49">
        <v>0.01</v>
      </c>
    </row>
    <row r="850" spans="2:12" x14ac:dyDescent="0.25">
      <c r="B850" s="44" t="s">
        <v>8738</v>
      </c>
      <c r="C850" s="45" t="s">
        <v>21768</v>
      </c>
      <c r="D850" s="45" t="s">
        <v>17009</v>
      </c>
      <c r="E850" s="45" t="s">
        <v>17010</v>
      </c>
      <c r="F850" s="42"/>
      <c r="G850" s="45" t="s">
        <v>23161</v>
      </c>
      <c r="H850" s="45" t="s">
        <v>21790</v>
      </c>
      <c r="I850" s="42" t="s">
        <v>19539</v>
      </c>
      <c r="J850" s="42" t="s">
        <v>19539</v>
      </c>
      <c r="K850" s="46">
        <v>346781.75</v>
      </c>
      <c r="L850" s="47">
        <v>0.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2762B-B3A4-4DE6-AA67-6B7F8EC3D235}">
  <sheetPr codeName="Hoja9"/>
  <dimension ref="A3:D31"/>
  <sheetViews>
    <sheetView workbookViewId="0">
      <selection activeCell="B25" sqref="B25"/>
    </sheetView>
  </sheetViews>
  <sheetFormatPr baseColWidth="10" defaultRowHeight="15" x14ac:dyDescent="0.25"/>
  <cols>
    <col min="1" max="1" width="17.5703125" bestFit="1" customWidth="1"/>
    <col min="2" max="2" width="19.85546875" style="22" bestFit="1" customWidth="1"/>
    <col min="4" max="4" width="17.5703125" style="22" bestFit="1" customWidth="1"/>
  </cols>
  <sheetData>
    <row r="3" spans="1:2" x14ac:dyDescent="0.25">
      <c r="A3" s="23" t="s">
        <v>20069</v>
      </c>
      <c r="B3" t="s">
        <v>20071</v>
      </c>
    </row>
    <row r="4" spans="1:2" x14ac:dyDescent="0.25">
      <c r="A4" s="24" t="s">
        <v>20620</v>
      </c>
      <c r="B4" s="35">
        <v>-1500000</v>
      </c>
    </row>
    <row r="5" spans="1:2" x14ac:dyDescent="0.25">
      <c r="A5" s="24" t="s">
        <v>20621</v>
      </c>
      <c r="B5" s="35">
        <v>-88708.57</v>
      </c>
    </row>
    <row r="6" spans="1:2" x14ac:dyDescent="0.25">
      <c r="A6" s="24" t="s">
        <v>20622</v>
      </c>
      <c r="B6" s="35">
        <v>-3175084.08</v>
      </c>
    </row>
    <row r="7" spans="1:2" x14ac:dyDescent="0.25">
      <c r="A7" s="24" t="s">
        <v>20623</v>
      </c>
      <c r="B7" s="35">
        <v>-12829000.350000001</v>
      </c>
    </row>
    <row r="8" spans="1:2" x14ac:dyDescent="0.25">
      <c r="A8" s="24" t="s">
        <v>20619</v>
      </c>
      <c r="B8" s="35">
        <v>-7808317.1899999995</v>
      </c>
    </row>
    <row r="9" spans="1:2" x14ac:dyDescent="0.25">
      <c r="A9" s="24" t="s">
        <v>20606</v>
      </c>
      <c r="B9" s="35">
        <v>-125043464.53000011</v>
      </c>
    </row>
    <row r="10" spans="1:2" x14ac:dyDescent="0.25">
      <c r="A10" s="24" t="s">
        <v>20611</v>
      </c>
      <c r="B10" s="35">
        <v>-220455412.48000005</v>
      </c>
    </row>
    <row r="11" spans="1:2" x14ac:dyDescent="0.25">
      <c r="A11" s="24" t="s">
        <v>20614</v>
      </c>
      <c r="B11" s="35">
        <v>-467179655.96000004</v>
      </c>
    </row>
    <row r="12" spans="1:2" x14ac:dyDescent="0.25">
      <c r="A12" s="24" t="s">
        <v>20610</v>
      </c>
      <c r="B12" s="35">
        <v>-157800433.58999991</v>
      </c>
    </row>
    <row r="13" spans="1:2" x14ac:dyDescent="0.25">
      <c r="A13" s="24" t="s">
        <v>20615</v>
      </c>
      <c r="B13" s="35">
        <v>-186574869.16000015</v>
      </c>
    </row>
    <row r="14" spans="1:2" x14ac:dyDescent="0.25">
      <c r="A14" s="24" t="s">
        <v>20616</v>
      </c>
      <c r="B14" s="35">
        <v>-90621257.209999993</v>
      </c>
    </row>
    <row r="15" spans="1:2" x14ac:dyDescent="0.25">
      <c r="A15" s="24" t="s">
        <v>20613</v>
      </c>
      <c r="B15" s="35">
        <v>-180670200.53999999</v>
      </c>
    </row>
    <row r="16" spans="1:2" x14ac:dyDescent="0.25">
      <c r="A16" s="24" t="s">
        <v>20608</v>
      </c>
      <c r="B16" s="35">
        <v>-82253690.840000018</v>
      </c>
    </row>
    <row r="17" spans="1:4" x14ac:dyDescent="0.25">
      <c r="A17" s="24" t="s">
        <v>20607</v>
      </c>
      <c r="B17" s="35">
        <v>-116492562.70999999</v>
      </c>
    </row>
    <row r="18" spans="1:4" x14ac:dyDescent="0.25">
      <c r="A18" s="24" t="s">
        <v>20612</v>
      </c>
      <c r="B18" s="35">
        <v>-3099831899.0299988</v>
      </c>
    </row>
    <row r="19" spans="1:4" x14ac:dyDescent="0.25">
      <c r="A19" s="24" t="s">
        <v>20609</v>
      </c>
      <c r="B19" s="35">
        <v>-311848637.75999999</v>
      </c>
    </row>
    <row r="20" spans="1:4" x14ac:dyDescent="0.25">
      <c r="A20" s="24" t="s">
        <v>20070</v>
      </c>
      <c r="B20" s="35">
        <v>-5064173193.999999</v>
      </c>
      <c r="D20" s="22">
        <f>+B20-[1]Hoja2!$B$21</f>
        <v>1616736543.9599934</v>
      </c>
    </row>
    <row r="21" spans="1:4" x14ac:dyDescent="0.25">
      <c r="B21"/>
    </row>
    <row r="22" spans="1:4" ht="15.75" thickBot="1" x14ac:dyDescent="0.3">
      <c r="B22"/>
    </row>
    <row r="23" spans="1:4" ht="15.75" thickTop="1" x14ac:dyDescent="0.25">
      <c r="B23" s="36" t="e">
        <f>SUBTOTAL(109,[2]!Tabla1[txtBalance])</f>
        <v>#REF!</v>
      </c>
    </row>
    <row r="24" spans="1:4" x14ac:dyDescent="0.25">
      <c r="B24"/>
    </row>
    <row r="25" spans="1:4" x14ac:dyDescent="0.25">
      <c r="B25" s="37" t="e">
        <f>+B23-B20</f>
        <v>#REF!</v>
      </c>
    </row>
    <row r="26" spans="1:4" x14ac:dyDescent="0.25">
      <c r="B26"/>
    </row>
    <row r="27" spans="1:4" x14ac:dyDescent="0.25">
      <c r="B27"/>
    </row>
    <row r="28" spans="1:4" x14ac:dyDescent="0.25">
      <c r="B28"/>
      <c r="D28" s="22">
        <f>+[1]Hoja2!$B$29-B28</f>
        <v>0</v>
      </c>
    </row>
    <row r="29" spans="1:4" x14ac:dyDescent="0.25">
      <c r="B29"/>
    </row>
    <row r="30" spans="1:4" x14ac:dyDescent="0.25">
      <c r="B30"/>
    </row>
    <row r="31" spans="1:4" x14ac:dyDescent="0.25">
      <c r="B31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q I V z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N Z K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o h X K I p H u A 4 A A A A R A A A A E w A c A E Z v c m 1 1 b G F z L 1 N l Y 3 R p b 2 4 x L m 0 g o h g A K K A U A A A A A A A A A A A A A A A A A A A A A A A A A A A A K 0 5 N L s n M z 1 M I h t C G 1 g B Q S w E C L Q A U A A I A C A D W S o h X O l z T Z q U A A A D 2 A A A A E g A A A A A A A A A A A A A A A A A A A A A A Q 2 9 u Z m l n L 1 B h Y 2 t h Z 2 U u e G 1 s U E s B A i 0 A F A A C A A g A 1 k q I V w / K 6 a u k A A A A 6 Q A A A B M A A A A A A A A A A A A A A A A A 8 Q A A A F t D b 2 5 0 Z W 5 0 X 1 R 5 c G V z X S 5 4 b W x Q S w E C L Q A U A A I A C A D W S o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/ 6 N I u A w p G s Z + w K E C o X i k A A A A A A g A A A A A A A 2 Y A A M A A A A A Q A A A A v f 1 8 Z l M m / c 2 L 2 P m / q t M l 5 w A A A A A E g A A A o A A A A B A A A A B b p Y c 7 j r G N L f z h P A L C P F y U U A A A A E w R 9 1 B g e A s 9 B W p x z s v S X j H B 6 4 7 0 l i f / C d H d + v b n t u M Q 4 M R k s v I H o x k M 7 B j R 9 d I 6 c u X a R a 8 l V U I n b s r R i 0 M X a w b T x T H A 5 M I G 9 / V X h y D n H K P f F A A A A B w 6 N 5 e u 3 I J 6 V r C G G K I I o 6 e N t 6 d p < / D a t a M a s h u p > 
</file>

<file path=customXml/itemProps1.xml><?xml version="1.0" encoding="utf-8"?>
<ds:datastoreItem xmlns:ds="http://schemas.openxmlformats.org/officeDocument/2006/customXml" ds:itemID="{16609A2B-1E97-4D0A-87A5-70E847A69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Portal Mayo 2024</vt:lpstr>
      <vt:lpstr>MAYO COMPLETO 0.0</vt:lpstr>
      <vt:lpstr>MAYO cuentas sin 0</vt:lpstr>
      <vt:lpstr>0.0</vt:lpstr>
      <vt:lpstr>'Portal Mayo 2024'!Área_de_impresión</vt:lpstr>
      <vt:lpstr>'Portal Mayo 202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4-06-07T19:51:33Z</cp:lastPrinted>
  <dcterms:created xsi:type="dcterms:W3CDTF">2015-06-05T18:17:20Z</dcterms:created>
  <dcterms:modified xsi:type="dcterms:W3CDTF">2024-06-07T20:00:10Z</dcterms:modified>
</cp:coreProperties>
</file>